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99999999999995</v>
      </c>
    </row>
    <row r="1495" spans="1:95" x14ac:dyDescent="0.2">
      <c r="A14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5" s="14" t="str">
        <f>IF(ISNUMBER(SEARCH("Services",tab_graph[[#This Row],[Displays]])),IF(ISBLANK(tab_graph[[#This Row],[Dimension]]),"At least basic","Safely Managed"),"")</f>
        <v>At least basic</v>
      </c>
      <c r="D1495" s="14" t="str">
        <f>IF(LEFT(tab_graph[[#This Row],[Displays]],5)="Sanit","Sanitation",IF(LEFT(tab_graph[[#This Row],[Displays]],5)="Water","Water",""))</f>
        <v>Sanitation</v>
      </c>
      <c r="E1495" s="14" t="s">
        <v>603</v>
      </c>
      <c r="F1495" s="14" t="s">
        <v>602</v>
      </c>
      <c r="G1495" s="14" t="s">
        <v>28</v>
      </c>
      <c r="I1495" s="14" t="s">
        <v>1</v>
      </c>
      <c r="J1495" s="14" t="s">
        <v>164</v>
      </c>
      <c r="K1495" s="14" t="s">
        <v>16</v>
      </c>
      <c r="L1495" s="14">
        <v>36.94</v>
      </c>
      <c r="M1495" s="14">
        <v>38.090000000000003</v>
      </c>
      <c r="N1495" s="14">
        <v>37.049999999999997</v>
      </c>
      <c r="O1495" s="14">
        <v>37.99</v>
      </c>
      <c r="P1495" s="14">
        <v>39.049999999999997</v>
      </c>
      <c r="Q1495" s="14">
        <v>40.1</v>
      </c>
      <c r="R1495" s="14">
        <v>41.79</v>
      </c>
      <c r="S1495" s="14">
        <v>43.38</v>
      </c>
      <c r="T1495" s="14">
        <v>44.93</v>
      </c>
      <c r="U1495" s="14">
        <v>46.21</v>
      </c>
      <c r="V1495" s="14">
        <v>47.36</v>
      </c>
      <c r="W1495" s="14">
        <v>48.43</v>
      </c>
      <c r="X1495" s="14">
        <v>49.44</v>
      </c>
      <c r="Y1495" s="14">
        <v>50.33</v>
      </c>
      <c r="Z1495" s="14">
        <v>51.16</v>
      </c>
      <c r="AA1495" s="14">
        <v>51.96</v>
      </c>
      <c r="AB1495" s="14">
        <v>52.76</v>
      </c>
      <c r="AC1495" s="14">
        <v>53.58</v>
      </c>
      <c r="AD1495" s="14">
        <v>54.41</v>
      </c>
      <c r="AE1495" s="14">
        <v>55.24</v>
      </c>
      <c r="AF1495" s="14">
        <v>56.06</v>
      </c>
      <c r="AG1495" s="14">
        <v>56.89</v>
      </c>
      <c r="AH1495" s="14">
        <v>57.71</v>
      </c>
      <c r="AI1495" s="14">
        <v>58.53</v>
      </c>
      <c r="AJ1495" s="14">
        <v>59.35</v>
      </c>
      <c r="AK1495" s="14">
        <v>60.17</v>
      </c>
      <c r="AL1495" s="14">
        <v>61</v>
      </c>
      <c r="AM1495" s="14">
        <v>61.84</v>
      </c>
      <c r="AN1495" s="14">
        <v>62.7</v>
      </c>
      <c r="AO1495" s="14">
        <v>63.58</v>
      </c>
      <c r="AP1495" s="14">
        <v>64.510000000000005</v>
      </c>
      <c r="AQ1495" s="14">
        <v>65.47</v>
      </c>
      <c r="AR1495" s="14" t="s">
        <v>23</v>
      </c>
      <c r="AS1495" s="14" t="s">
        <v>23</v>
      </c>
      <c r="AT1495" s="14" t="s">
        <v>23</v>
      </c>
      <c r="AU1495" s="14" t="s">
        <v>23</v>
      </c>
      <c r="AV1495" s="14" t="s">
        <v>23</v>
      </c>
      <c r="AW1495" s="14" t="s">
        <v>23</v>
      </c>
      <c r="AX1495" s="14" t="s">
        <v>23</v>
      </c>
      <c r="AY1495" s="14" t="s">
        <v>23</v>
      </c>
      <c r="AZ1495" s="14" t="s">
        <v>23</v>
      </c>
      <c r="BA1495" s="14" t="s">
        <v>23</v>
      </c>
      <c r="BB1495" s="14" t="s">
        <v>23</v>
      </c>
      <c r="BC1495" s="14" t="s">
        <v>23</v>
      </c>
      <c r="BD1495" s="14" t="s">
        <v>23</v>
      </c>
      <c r="BE1495" s="14" t="s">
        <v>23</v>
      </c>
      <c r="BF1495" s="14" t="s">
        <v>23</v>
      </c>
      <c r="BG1495" s="14" t="s">
        <v>23</v>
      </c>
      <c r="BH1495" s="14" t="s">
        <v>23</v>
      </c>
      <c r="BI1495" s="14" t="s">
        <v>23</v>
      </c>
      <c r="BJ1495" s="14" t="s">
        <v>23</v>
      </c>
      <c r="BK1495" s="14" t="s">
        <v>23</v>
      </c>
      <c r="BL1495" s="14" t="s">
        <v>23</v>
      </c>
      <c r="BM1495" s="14" t="s">
        <v>23</v>
      </c>
      <c r="BN1495" s="14" t="s">
        <v>23</v>
      </c>
      <c r="BO1495" s="14" t="s">
        <v>23</v>
      </c>
      <c r="BP1495" s="14" t="s">
        <v>23</v>
      </c>
      <c r="BQ1495" s="14" t="s">
        <v>23</v>
      </c>
      <c r="BR1495" s="14" t="s">
        <v>23</v>
      </c>
      <c r="BS1495" s="14" t="s">
        <v>23</v>
      </c>
      <c r="BT1495" s="14" t="s">
        <v>23</v>
      </c>
      <c r="BU1495" s="14" t="s">
        <v>23</v>
      </c>
      <c r="BV1495" s="14" t="s">
        <v>23</v>
      </c>
      <c r="BW1495" s="14" t="s">
        <v>23</v>
      </c>
      <c r="BX1495" s="14" t="s">
        <v>23</v>
      </c>
      <c r="BY1495" s="14" t="s">
        <v>23</v>
      </c>
      <c r="BZ1495" s="14" t="s">
        <v>23</v>
      </c>
      <c r="CA1495" s="14" t="s">
        <v>23</v>
      </c>
      <c r="CB1495" s="14" t="s">
        <v>23</v>
      </c>
      <c r="CC1495" s="14" t="s">
        <v>23</v>
      </c>
      <c r="CD1495" s="14" t="s">
        <v>23</v>
      </c>
      <c r="CE1495" s="14" t="s">
        <v>23</v>
      </c>
      <c r="CF1495" s="14" t="s">
        <v>23</v>
      </c>
      <c r="CG1495" s="14" t="s">
        <v>23</v>
      </c>
      <c r="CH1495" s="14" t="s">
        <v>23</v>
      </c>
      <c r="CI1495" s="14" t="s">
        <v>23</v>
      </c>
      <c r="CJ1495" s="14" t="s">
        <v>23</v>
      </c>
      <c r="CK1495" s="14" t="s">
        <v>23</v>
      </c>
      <c r="CL1495" s="14" t="s">
        <v>23</v>
      </c>
      <c r="CM1495" s="14" t="s">
        <v>23</v>
      </c>
      <c r="CN1495" s="14" t="s">
        <v>23</v>
      </c>
      <c r="CO1495" s="14" t="s">
        <v>23</v>
      </c>
      <c r="CP1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39999999999996</v>
      </c>
      <c r="CQ1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52</v>
      </c>
    </row>
    <row r="1496" spans="1:95" x14ac:dyDescent="0.2">
      <c r="A14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96" s="14" t="str">
        <f>IF(ISNUMBER(SEARCH("Services",tab_graph[[#This Row],[Displays]])),IF(ISBLANK(tab_graph[[#This Row],[Dimension]]),"At least basic","Safely Managed"),"")</f>
        <v>At least basic</v>
      </c>
      <c r="D1496" s="14" t="str">
        <f>IF(LEFT(tab_graph[[#This Row],[Displays]],5)="Sanit","Sanitation",IF(LEFT(tab_graph[[#This Row],[Displays]],5)="Water","Water",""))</f>
        <v>Sanitation</v>
      </c>
      <c r="E1496" s="14" t="s">
        <v>603</v>
      </c>
      <c r="F1496" s="14" t="s">
        <v>602</v>
      </c>
      <c r="G1496" s="14" t="s">
        <v>28</v>
      </c>
      <c r="I1496" s="14" t="s">
        <v>1</v>
      </c>
      <c r="J1496" s="14" t="s">
        <v>164</v>
      </c>
      <c r="K1496" s="14" t="s">
        <v>17</v>
      </c>
      <c r="L1496" s="14">
        <v>36.94</v>
      </c>
      <c r="M1496" s="14">
        <v>38.08</v>
      </c>
      <c r="N1496" s="14">
        <v>36.700000000000003</v>
      </c>
      <c r="O1496" s="14">
        <v>37</v>
      </c>
      <c r="P1496" s="14">
        <v>37.29</v>
      </c>
      <c r="Q1496" s="14">
        <v>37.549999999999997</v>
      </c>
      <c r="R1496" s="14">
        <v>38.4</v>
      </c>
      <c r="S1496" s="14">
        <v>39.229999999999997</v>
      </c>
      <c r="T1496" s="14">
        <v>40.21</v>
      </c>
      <c r="U1496" s="14">
        <v>41.06</v>
      </c>
      <c r="V1496" s="14">
        <v>41.87</v>
      </c>
      <c r="W1496" s="14">
        <v>42.68</v>
      </c>
      <c r="X1496" s="14">
        <v>43.49</v>
      </c>
      <c r="Y1496" s="14">
        <v>44.23</v>
      </c>
      <c r="Z1496" s="14">
        <v>44.97</v>
      </c>
      <c r="AA1496" s="14">
        <v>45.69</v>
      </c>
      <c r="AB1496" s="14">
        <v>46.4</v>
      </c>
      <c r="AC1496" s="14">
        <v>47.1</v>
      </c>
      <c r="AD1496" s="14">
        <v>47.81</v>
      </c>
      <c r="AE1496" s="14">
        <v>48.52</v>
      </c>
      <c r="AF1496" s="14">
        <v>49.23</v>
      </c>
      <c r="AG1496" s="14">
        <v>49.97</v>
      </c>
      <c r="AH1496" s="14">
        <v>50.71</v>
      </c>
      <c r="AI1496" s="14">
        <v>51.46</v>
      </c>
      <c r="AJ1496" s="14">
        <v>52.21</v>
      </c>
      <c r="AK1496" s="14">
        <v>52.98</v>
      </c>
      <c r="AL1496" s="14">
        <v>53.77</v>
      </c>
      <c r="AM1496" s="14">
        <v>54.58</v>
      </c>
      <c r="AN1496" s="14">
        <v>55.43</v>
      </c>
      <c r="AO1496" s="14">
        <v>56.3</v>
      </c>
      <c r="AP1496" s="14">
        <v>57.21</v>
      </c>
      <c r="AQ1496" s="14">
        <v>58.17</v>
      </c>
      <c r="AR1496" s="14">
        <v>59.19</v>
      </c>
      <c r="AS1496" s="14">
        <v>60.32</v>
      </c>
      <c r="AT1496" s="14">
        <v>61.56</v>
      </c>
      <c r="AU1496" s="14">
        <v>62.87</v>
      </c>
      <c r="AV1496" s="14">
        <v>64.209999999999994</v>
      </c>
      <c r="AW1496" s="14">
        <v>65.569999999999993</v>
      </c>
      <c r="AX1496" s="14">
        <v>66.92</v>
      </c>
      <c r="AY1496" s="14">
        <v>68.260000000000005</v>
      </c>
      <c r="AZ1496" s="14">
        <v>69.61</v>
      </c>
      <c r="BA1496" s="14">
        <v>70.94</v>
      </c>
      <c r="BB1496" s="14">
        <v>72.25</v>
      </c>
      <c r="BC1496" s="14">
        <v>73.55</v>
      </c>
      <c r="BD1496" s="14">
        <v>74.83</v>
      </c>
      <c r="BE1496" s="14">
        <v>76.099999999999994</v>
      </c>
      <c r="BF1496" s="14">
        <v>77.37</v>
      </c>
      <c r="BG1496" s="14">
        <v>78.61</v>
      </c>
      <c r="BH1496" s="14">
        <v>79.84</v>
      </c>
      <c r="BI1496" s="14">
        <v>81.040000000000006</v>
      </c>
      <c r="BJ1496" s="14">
        <v>81.84</v>
      </c>
      <c r="BK1496" s="14">
        <v>82.62</v>
      </c>
      <c r="BL1496" s="14">
        <v>83.36</v>
      </c>
      <c r="BM1496" s="14">
        <v>84.07</v>
      </c>
      <c r="BN1496" s="14">
        <v>84.74</v>
      </c>
      <c r="BO1496" s="14">
        <v>85.38</v>
      </c>
      <c r="BP1496" s="14">
        <v>85.99</v>
      </c>
      <c r="BQ1496" s="14">
        <v>86.58</v>
      </c>
      <c r="BR1496" s="14">
        <v>87.15</v>
      </c>
      <c r="BS1496" s="14">
        <v>87.69</v>
      </c>
      <c r="BT1496" s="14">
        <v>88.21</v>
      </c>
      <c r="BU1496" s="14">
        <v>88.72</v>
      </c>
      <c r="BV1496" s="14">
        <v>89.2</v>
      </c>
      <c r="BW1496" s="14">
        <v>89.67</v>
      </c>
      <c r="BX1496" s="14">
        <v>90.13</v>
      </c>
      <c r="BY1496" s="14">
        <v>90.57</v>
      </c>
      <c r="BZ1496" s="14">
        <v>91</v>
      </c>
      <c r="CA1496" s="14">
        <v>91.43</v>
      </c>
      <c r="CB1496" s="14">
        <v>91.84</v>
      </c>
      <c r="CC1496" s="14">
        <v>92.24</v>
      </c>
      <c r="CD1496" s="14">
        <v>92.63</v>
      </c>
      <c r="CE1496" s="14">
        <v>93.01</v>
      </c>
      <c r="CF1496" s="14">
        <v>93.38</v>
      </c>
      <c r="CG1496" s="14">
        <v>93.74</v>
      </c>
      <c r="CH1496" s="14">
        <v>94.09</v>
      </c>
      <c r="CI1496" s="14">
        <v>94.42</v>
      </c>
      <c r="CJ1496" s="14">
        <v>94.74</v>
      </c>
      <c r="CK1496" s="14">
        <v>95.05</v>
      </c>
      <c r="CL1496" s="14">
        <v>95.35</v>
      </c>
      <c r="CM1496" s="14">
        <v>95.64</v>
      </c>
      <c r="CN1496" s="14">
        <v>95.92</v>
      </c>
      <c r="CO1496" s="14">
        <v>96.19</v>
      </c>
      <c r="CP1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497" spans="1:95" x14ac:dyDescent="0.2">
      <c r="A14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7" s="14" t="str">
        <f>IF(ISNUMBER(SEARCH("Services",tab_graph[[#This Row],[Displays]])),IF(ISBLANK(tab_graph[[#This Row],[Dimension]]),"At least basic","Safely Managed"),"")</f>
        <v>At least basic</v>
      </c>
      <c r="D1497" s="14" t="str">
        <f>IF(LEFT(tab_graph[[#This Row],[Displays]],5)="Sanit","Sanitation",IF(LEFT(tab_graph[[#This Row],[Displays]],5)="Water","Water",""))</f>
        <v>Sanitation</v>
      </c>
      <c r="E1497" s="14" t="s">
        <v>603</v>
      </c>
      <c r="F1497" s="14" t="s">
        <v>602</v>
      </c>
      <c r="G1497" s="14" t="s">
        <v>28</v>
      </c>
      <c r="I1497" s="14" t="s">
        <v>1</v>
      </c>
      <c r="J1497" s="14" t="s">
        <v>164</v>
      </c>
      <c r="K1497" s="14" t="s">
        <v>18</v>
      </c>
      <c r="L1497" s="14">
        <v>36.94</v>
      </c>
      <c r="M1497" s="14">
        <v>38.090000000000003</v>
      </c>
      <c r="N1497" s="14">
        <v>36.69</v>
      </c>
      <c r="O1497" s="14">
        <v>37.020000000000003</v>
      </c>
      <c r="P1497" s="14">
        <v>37.33</v>
      </c>
      <c r="Q1497" s="14">
        <v>37.61</v>
      </c>
      <c r="R1497" s="14">
        <v>38.5</v>
      </c>
      <c r="S1497" s="14">
        <v>39.369999999999997</v>
      </c>
      <c r="T1497" s="14">
        <v>40.369999999999997</v>
      </c>
      <c r="U1497" s="14">
        <v>41.25</v>
      </c>
      <c r="V1497" s="14">
        <v>42.07</v>
      </c>
      <c r="W1497" s="14">
        <v>42.89</v>
      </c>
      <c r="X1497" s="14">
        <v>43.73</v>
      </c>
      <c r="Y1497" s="14">
        <v>44.48</v>
      </c>
      <c r="Z1497" s="14">
        <v>45.25</v>
      </c>
      <c r="AA1497" s="14">
        <v>45.99</v>
      </c>
      <c r="AB1497" s="14">
        <v>46.73</v>
      </c>
      <c r="AC1497" s="14">
        <v>47.46</v>
      </c>
      <c r="AD1497" s="14">
        <v>48.19</v>
      </c>
      <c r="AE1497" s="14">
        <v>48.93</v>
      </c>
      <c r="AF1497" s="14">
        <v>49.68</v>
      </c>
      <c r="AG1497" s="14">
        <v>50.44</v>
      </c>
      <c r="AH1497" s="14">
        <v>51.22</v>
      </c>
      <c r="AI1497" s="14">
        <v>52</v>
      </c>
      <c r="AJ1497" s="14">
        <v>52.79</v>
      </c>
      <c r="AK1497" s="14">
        <v>53.58</v>
      </c>
      <c r="AL1497" s="14">
        <v>54.41</v>
      </c>
      <c r="AM1497" s="14">
        <v>55.26</v>
      </c>
      <c r="AN1497" s="14">
        <v>56.14</v>
      </c>
      <c r="AO1497" s="14">
        <v>57.05</v>
      </c>
      <c r="AP1497" s="14">
        <v>57.99</v>
      </c>
      <c r="AQ1497" s="14">
        <v>58.99</v>
      </c>
      <c r="AR1497" s="14">
        <v>60.04</v>
      </c>
      <c r="AS1497" s="14">
        <v>61.2</v>
      </c>
      <c r="AT1497" s="14">
        <v>62.47</v>
      </c>
      <c r="AU1497" s="14">
        <v>63.81</v>
      </c>
      <c r="AV1497" s="14">
        <v>65.17</v>
      </c>
      <c r="AW1497" s="14">
        <v>66.540000000000006</v>
      </c>
      <c r="AX1497" s="14">
        <v>67.900000000000006</v>
      </c>
      <c r="AY1497" s="14">
        <v>69.260000000000005</v>
      </c>
      <c r="AZ1497" s="14">
        <v>70.599999999999994</v>
      </c>
      <c r="BA1497" s="14">
        <v>71.930000000000007</v>
      </c>
      <c r="BB1497" s="14">
        <v>73.239999999999995</v>
      </c>
      <c r="BC1497" s="14">
        <v>74.53</v>
      </c>
      <c r="BD1497" s="14">
        <v>75.81</v>
      </c>
      <c r="BE1497" s="14">
        <v>77.08</v>
      </c>
      <c r="BF1497" s="14">
        <v>78.33</v>
      </c>
      <c r="BG1497" s="14">
        <v>79.55</v>
      </c>
      <c r="BH1497" s="14">
        <v>80.760000000000005</v>
      </c>
      <c r="BI1497" s="14">
        <v>81.93</v>
      </c>
      <c r="BJ1497" s="14">
        <v>82.7</v>
      </c>
      <c r="BK1497" s="14">
        <v>83.45</v>
      </c>
      <c r="BL1497" s="14">
        <v>84.16</v>
      </c>
      <c r="BM1497" s="14">
        <v>84.84</v>
      </c>
      <c r="BN1497" s="14">
        <v>85.48</v>
      </c>
      <c r="BO1497" s="14">
        <v>86.1</v>
      </c>
      <c r="BP1497" s="14">
        <v>86.69</v>
      </c>
      <c r="BQ1497" s="14">
        <v>87.25</v>
      </c>
      <c r="BR1497" s="14">
        <v>87.8</v>
      </c>
      <c r="BS1497" s="14">
        <v>88.32</v>
      </c>
      <c r="BT1497" s="14">
        <v>88.82</v>
      </c>
      <c r="BU1497" s="14">
        <v>89.31</v>
      </c>
      <c r="BV1497" s="14">
        <v>89.77</v>
      </c>
      <c r="BW1497" s="14">
        <v>90.23</v>
      </c>
      <c r="BX1497" s="14">
        <v>90.67</v>
      </c>
      <c r="BY1497" s="14">
        <v>91.1</v>
      </c>
      <c r="BZ1497" s="14">
        <v>91.52</v>
      </c>
      <c r="CA1497" s="14">
        <v>91.93</v>
      </c>
      <c r="CB1497" s="14">
        <v>92.33</v>
      </c>
      <c r="CC1497" s="14">
        <v>92.72</v>
      </c>
      <c r="CD1497" s="14">
        <v>93.09</v>
      </c>
      <c r="CE1497" s="14">
        <v>93.46</v>
      </c>
      <c r="CF1497" s="14">
        <v>93.81</v>
      </c>
      <c r="CG1497" s="14">
        <v>94.15</v>
      </c>
      <c r="CH1497" s="14">
        <v>94.49</v>
      </c>
      <c r="CI1497" s="14">
        <v>94.8</v>
      </c>
      <c r="CJ1497" s="14">
        <v>95.11</v>
      </c>
      <c r="CK1497" s="14">
        <v>95.4</v>
      </c>
      <c r="CL1497" s="14">
        <v>95.68</v>
      </c>
      <c r="CM1497" s="14">
        <v>95.96</v>
      </c>
      <c r="CN1497" s="14">
        <v>96.23</v>
      </c>
      <c r="CO1497" s="14">
        <v>96.48</v>
      </c>
      <c r="CP1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99999999999997</v>
      </c>
      <c r="CQ1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498" spans="1:95" x14ac:dyDescent="0.2">
      <c r="A14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8" s="14" t="str">
        <f>IF(ISNUMBER(SEARCH("Services",tab_graph[[#This Row],[Displays]])),IF(ISBLANK(tab_graph[[#This Row],[Dimension]]),"At least basic","Safely Managed"),"")</f>
        <v>At least basic</v>
      </c>
      <c r="D1498" s="14" t="str">
        <f>IF(LEFT(tab_graph[[#This Row],[Displays]],5)="Sanit","Sanitation",IF(LEFT(tab_graph[[#This Row],[Displays]],5)="Water","Water",""))</f>
        <v>Sanitation</v>
      </c>
      <c r="E1498" s="14" t="s">
        <v>603</v>
      </c>
      <c r="F1498" s="14" t="s">
        <v>602</v>
      </c>
      <c r="G1498" s="14" t="s">
        <v>28</v>
      </c>
      <c r="I1498" s="14" t="s">
        <v>1</v>
      </c>
      <c r="J1498" s="14" t="s">
        <v>164</v>
      </c>
      <c r="K1498" s="14" t="s">
        <v>19</v>
      </c>
      <c r="L1498" s="14">
        <v>36.94</v>
      </c>
      <c r="M1498" s="14">
        <v>38.090000000000003</v>
      </c>
      <c r="N1498" s="14">
        <v>36.700000000000003</v>
      </c>
      <c r="O1498" s="14">
        <v>37.01</v>
      </c>
      <c r="P1498" s="14">
        <v>37.33</v>
      </c>
      <c r="Q1498" s="14">
        <v>37.61</v>
      </c>
      <c r="R1498" s="14">
        <v>38.49</v>
      </c>
      <c r="S1498" s="14">
        <v>39.36</v>
      </c>
      <c r="T1498" s="14">
        <v>40.36</v>
      </c>
      <c r="U1498" s="14">
        <v>41.24</v>
      </c>
      <c r="V1498" s="14">
        <v>42.06</v>
      </c>
      <c r="W1498" s="14">
        <v>42.88</v>
      </c>
      <c r="X1498" s="14">
        <v>43.71</v>
      </c>
      <c r="Y1498" s="14">
        <v>44.46</v>
      </c>
      <c r="Z1498" s="14">
        <v>45.23</v>
      </c>
      <c r="AA1498" s="14">
        <v>45.97</v>
      </c>
      <c r="AB1498" s="14">
        <v>46.71</v>
      </c>
      <c r="AC1498" s="14">
        <v>47.44</v>
      </c>
      <c r="AD1498" s="14">
        <v>48.16</v>
      </c>
      <c r="AE1498" s="14">
        <v>48.9</v>
      </c>
      <c r="AF1498" s="14">
        <v>49.65</v>
      </c>
      <c r="AG1498" s="14">
        <v>50.41</v>
      </c>
      <c r="AH1498" s="14">
        <v>51.18</v>
      </c>
      <c r="AI1498" s="14">
        <v>51.96</v>
      </c>
      <c r="AJ1498" s="14">
        <v>52.74</v>
      </c>
      <c r="AK1498" s="14">
        <v>53.54</v>
      </c>
      <c r="AL1498" s="14">
        <v>54.36</v>
      </c>
      <c r="AM1498" s="14">
        <v>55.21</v>
      </c>
      <c r="AN1498" s="14">
        <v>56.08</v>
      </c>
      <c r="AO1498" s="14">
        <v>56.99</v>
      </c>
      <c r="AP1498" s="14">
        <v>57.93</v>
      </c>
      <c r="AQ1498" s="14">
        <v>58.93</v>
      </c>
      <c r="AR1498" s="14">
        <v>59.97</v>
      </c>
      <c r="AS1498" s="14">
        <v>61.13</v>
      </c>
      <c r="AT1498" s="14">
        <v>62.4</v>
      </c>
      <c r="AU1498" s="14">
        <v>63.74</v>
      </c>
      <c r="AV1498" s="14">
        <v>65.099999999999994</v>
      </c>
      <c r="AW1498" s="14">
        <v>66.459999999999994</v>
      </c>
      <c r="AX1498" s="14">
        <v>67.819999999999993</v>
      </c>
      <c r="AY1498" s="14">
        <v>69.180000000000007</v>
      </c>
      <c r="AZ1498" s="14">
        <v>70.53</v>
      </c>
      <c r="BA1498" s="14">
        <v>71.86</v>
      </c>
      <c r="BB1498" s="14">
        <v>73.17</v>
      </c>
      <c r="BC1498" s="14">
        <v>74.45</v>
      </c>
      <c r="BD1498" s="14">
        <v>75.73</v>
      </c>
      <c r="BE1498" s="14">
        <v>76.989999999999995</v>
      </c>
      <c r="BF1498" s="14">
        <v>78.239999999999995</v>
      </c>
      <c r="BG1498" s="14">
        <v>79.47</v>
      </c>
      <c r="BH1498" s="14">
        <v>80.680000000000007</v>
      </c>
      <c r="BI1498" s="14">
        <v>81.86</v>
      </c>
      <c r="BJ1498" s="14">
        <v>82.63</v>
      </c>
      <c r="BK1498" s="14">
        <v>83.39</v>
      </c>
      <c r="BL1498" s="14">
        <v>84.1</v>
      </c>
      <c r="BM1498" s="14">
        <v>84.78</v>
      </c>
      <c r="BN1498" s="14">
        <v>85.43</v>
      </c>
      <c r="BO1498" s="14">
        <v>86.05</v>
      </c>
      <c r="BP1498" s="14">
        <v>86.64</v>
      </c>
      <c r="BQ1498" s="14">
        <v>87.21</v>
      </c>
      <c r="BR1498" s="14">
        <v>87.76</v>
      </c>
      <c r="BS1498" s="14">
        <v>88.28</v>
      </c>
      <c r="BT1498" s="14">
        <v>88.79</v>
      </c>
      <c r="BU1498" s="14">
        <v>89.27</v>
      </c>
      <c r="BV1498" s="14">
        <v>89.74</v>
      </c>
      <c r="BW1498" s="14">
        <v>90.19</v>
      </c>
      <c r="BX1498" s="14">
        <v>90.63</v>
      </c>
      <c r="BY1498" s="14">
        <v>91.06</v>
      </c>
      <c r="BZ1498" s="14">
        <v>91.49</v>
      </c>
      <c r="CA1498" s="14">
        <v>91.9</v>
      </c>
      <c r="CB1498" s="14">
        <v>92.3</v>
      </c>
      <c r="CC1498" s="14">
        <v>92.69</v>
      </c>
      <c r="CD1498" s="14">
        <v>93.06</v>
      </c>
      <c r="CE1498" s="14">
        <v>93.43</v>
      </c>
      <c r="CF1498" s="14">
        <v>93.78</v>
      </c>
      <c r="CG1498" s="14">
        <v>94.12</v>
      </c>
      <c r="CH1498" s="14">
        <v>94.46</v>
      </c>
      <c r="CI1498" s="14">
        <v>94.78</v>
      </c>
      <c r="CJ1498" s="14">
        <v>95.08</v>
      </c>
      <c r="CK1498" s="14">
        <v>95.38</v>
      </c>
      <c r="CL1498" s="14">
        <v>95.66</v>
      </c>
      <c r="CM1498" s="14">
        <v>95.94</v>
      </c>
      <c r="CN1498" s="14">
        <v>96.2</v>
      </c>
      <c r="CO1498" s="14">
        <v>96.46</v>
      </c>
      <c r="CP1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899999999999993</v>
      </c>
      <c r="CQ1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1499" spans="1:95" x14ac:dyDescent="0.2">
      <c r="A14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9" s="14" t="str">
        <f>IF(ISNUMBER(SEARCH("Services",tab_graph[[#This Row],[Displays]])),IF(ISBLANK(tab_graph[[#This Row],[Dimension]]),"At least basic","Safely Managed"),"")</f>
        <v>At least basic</v>
      </c>
      <c r="D1499" s="14" t="str">
        <f>IF(LEFT(tab_graph[[#This Row],[Displays]],5)="Sanit","Sanitation",IF(LEFT(tab_graph[[#This Row],[Displays]],5)="Water","Water",""))</f>
        <v>Sanitation</v>
      </c>
      <c r="E1499" s="14" t="s">
        <v>603</v>
      </c>
      <c r="F1499" s="14" t="s">
        <v>602</v>
      </c>
      <c r="G1499" s="14" t="s">
        <v>28</v>
      </c>
      <c r="I1499" s="14" t="s">
        <v>1</v>
      </c>
      <c r="J1499" s="14" t="s">
        <v>164</v>
      </c>
      <c r="K1499" s="14" t="s">
        <v>20</v>
      </c>
      <c r="L1499" s="14">
        <v>36.94</v>
      </c>
      <c r="M1499" s="14">
        <v>38.1</v>
      </c>
      <c r="N1499" s="14">
        <v>36.700000000000003</v>
      </c>
      <c r="O1499" s="14">
        <v>37.020000000000003</v>
      </c>
      <c r="P1499" s="14">
        <v>37.33</v>
      </c>
      <c r="Q1499" s="14">
        <v>37.619999999999997</v>
      </c>
      <c r="R1499" s="14">
        <v>38.51</v>
      </c>
      <c r="S1499" s="14">
        <v>39.380000000000003</v>
      </c>
      <c r="T1499" s="14">
        <v>40.39</v>
      </c>
      <c r="U1499" s="14">
        <v>41.27</v>
      </c>
      <c r="V1499" s="14">
        <v>42.09</v>
      </c>
      <c r="W1499" s="14">
        <v>42.92</v>
      </c>
      <c r="X1499" s="14">
        <v>43.75</v>
      </c>
      <c r="Y1499" s="14">
        <v>44.51</v>
      </c>
      <c r="Z1499" s="14">
        <v>45.29</v>
      </c>
      <c r="AA1499" s="14">
        <v>46.03</v>
      </c>
      <c r="AB1499" s="14">
        <v>46.77</v>
      </c>
      <c r="AC1499" s="14">
        <v>47.51</v>
      </c>
      <c r="AD1499" s="14">
        <v>48.24</v>
      </c>
      <c r="AE1499" s="14">
        <v>48.99</v>
      </c>
      <c r="AF1499" s="14">
        <v>49.74</v>
      </c>
      <c r="AG1499" s="14">
        <v>50.5</v>
      </c>
      <c r="AH1499" s="14">
        <v>51.28</v>
      </c>
      <c r="AI1499" s="14">
        <v>52.07</v>
      </c>
      <c r="AJ1499" s="14">
        <v>52.86</v>
      </c>
      <c r="AK1499" s="14">
        <v>53.66</v>
      </c>
      <c r="AL1499" s="14">
        <v>54.49</v>
      </c>
      <c r="AM1499" s="14">
        <v>55.35</v>
      </c>
      <c r="AN1499" s="14">
        <v>56.23</v>
      </c>
      <c r="AO1499" s="14">
        <v>57.15</v>
      </c>
      <c r="AP1499" s="14">
        <v>58.1</v>
      </c>
      <c r="AQ1499" s="14">
        <v>59.09</v>
      </c>
      <c r="AR1499" s="14">
        <v>60.15</v>
      </c>
      <c r="AS1499" s="14">
        <v>61.31</v>
      </c>
      <c r="AT1499" s="14">
        <v>62.59</v>
      </c>
      <c r="AU1499" s="14">
        <v>63.94</v>
      </c>
      <c r="AV1499" s="14">
        <v>65.3</v>
      </c>
      <c r="AW1499" s="14">
        <v>66.66</v>
      </c>
      <c r="AX1499" s="14">
        <v>68.03</v>
      </c>
      <c r="AY1499" s="14">
        <v>69.39</v>
      </c>
      <c r="AZ1499" s="14">
        <v>70.73</v>
      </c>
      <c r="BA1499" s="14">
        <v>72.06</v>
      </c>
      <c r="BB1499" s="14">
        <v>73.37</v>
      </c>
      <c r="BC1499" s="14">
        <v>74.650000000000006</v>
      </c>
      <c r="BD1499" s="14">
        <v>75.930000000000007</v>
      </c>
      <c r="BE1499" s="14">
        <v>77.19</v>
      </c>
      <c r="BF1499" s="14">
        <v>78.44</v>
      </c>
      <c r="BG1499" s="14">
        <v>79.66</v>
      </c>
      <c r="BH1499" s="14">
        <v>80.86</v>
      </c>
      <c r="BI1499" s="14">
        <v>82.04</v>
      </c>
      <c r="BJ1499" s="14">
        <v>82.8</v>
      </c>
      <c r="BK1499" s="14">
        <v>83.55</v>
      </c>
      <c r="BL1499" s="14">
        <v>84.26</v>
      </c>
      <c r="BM1499" s="14">
        <v>84.94</v>
      </c>
      <c r="BN1499" s="14">
        <v>85.58</v>
      </c>
      <c r="BO1499" s="14">
        <v>86.19</v>
      </c>
      <c r="BP1499" s="14">
        <v>86.78</v>
      </c>
      <c r="BQ1499" s="14">
        <v>87.34</v>
      </c>
      <c r="BR1499" s="14">
        <v>87.88</v>
      </c>
      <c r="BS1499" s="14">
        <v>88.4</v>
      </c>
      <c r="BT1499" s="14">
        <v>88.9</v>
      </c>
      <c r="BU1499" s="14">
        <v>89.38</v>
      </c>
      <c r="BV1499" s="14">
        <v>89.85</v>
      </c>
      <c r="BW1499" s="14">
        <v>90.3</v>
      </c>
      <c r="BX1499" s="14">
        <v>90.74</v>
      </c>
      <c r="BY1499" s="14">
        <v>91.17</v>
      </c>
      <c r="BZ1499" s="14">
        <v>91.58</v>
      </c>
      <c r="CA1499" s="14">
        <v>91.99</v>
      </c>
      <c r="CB1499" s="14">
        <v>92.39</v>
      </c>
      <c r="CC1499" s="14">
        <v>92.78</v>
      </c>
      <c r="CD1499" s="14">
        <v>93.15</v>
      </c>
      <c r="CE1499" s="14">
        <v>93.51</v>
      </c>
      <c r="CF1499" s="14">
        <v>93.86</v>
      </c>
      <c r="CG1499" s="14">
        <v>94.21</v>
      </c>
      <c r="CH1499" s="14">
        <v>94.54</v>
      </c>
      <c r="CI1499" s="14">
        <v>94.85</v>
      </c>
      <c r="CJ1499" s="14">
        <v>95.15</v>
      </c>
      <c r="CK1499" s="14">
        <v>95.44</v>
      </c>
      <c r="CL1499" s="14">
        <v>95.72</v>
      </c>
      <c r="CM1499" s="14">
        <v>96</v>
      </c>
      <c r="CN1499" s="14">
        <v>96.26</v>
      </c>
      <c r="CO1499" s="14">
        <v>96.52</v>
      </c>
      <c r="CP1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1500" spans="1:95" x14ac:dyDescent="0.2">
      <c r="A15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00" s="14" t="str">
        <f>IF(ISNUMBER(SEARCH("Services",tab_graph[[#This Row],[Displays]])),IF(ISBLANK(tab_graph[[#This Row],[Dimension]]),"At least basic","Safely Managed"),"")</f>
        <v>At least basic</v>
      </c>
      <c r="D1500" s="14" t="str">
        <f>IF(LEFT(tab_graph[[#This Row],[Displays]],5)="Sanit","Sanitation",IF(LEFT(tab_graph[[#This Row],[Displays]],5)="Water","Water",""))</f>
        <v>Sanitation</v>
      </c>
      <c r="E1500" s="14" t="s">
        <v>603</v>
      </c>
      <c r="F1500" s="14" t="s">
        <v>602</v>
      </c>
      <c r="G1500" s="14" t="s">
        <v>28</v>
      </c>
      <c r="I1500" s="14" t="s">
        <v>1</v>
      </c>
      <c r="J1500" s="14" t="s">
        <v>164</v>
      </c>
      <c r="K1500" s="14" t="s">
        <v>21</v>
      </c>
      <c r="L1500" s="14">
        <v>36.94</v>
      </c>
      <c r="M1500" s="14">
        <v>38.1</v>
      </c>
      <c r="N1500" s="14">
        <v>36.700000000000003</v>
      </c>
      <c r="O1500" s="14">
        <v>37.020000000000003</v>
      </c>
      <c r="P1500" s="14">
        <v>37.340000000000003</v>
      </c>
      <c r="Q1500" s="14">
        <v>37.619999999999997</v>
      </c>
      <c r="R1500" s="14">
        <v>38.51</v>
      </c>
      <c r="S1500" s="14">
        <v>39.39</v>
      </c>
      <c r="T1500" s="14">
        <v>40.4</v>
      </c>
      <c r="U1500" s="14">
        <v>41.28</v>
      </c>
      <c r="V1500" s="14">
        <v>42.1</v>
      </c>
      <c r="W1500" s="14">
        <v>42.93</v>
      </c>
      <c r="X1500" s="14">
        <v>43.77</v>
      </c>
      <c r="Y1500" s="14">
        <v>44.53</v>
      </c>
      <c r="Z1500" s="14">
        <v>45.3</v>
      </c>
      <c r="AA1500" s="14">
        <v>46.05</v>
      </c>
      <c r="AB1500" s="14">
        <v>46.79</v>
      </c>
      <c r="AC1500" s="14">
        <v>47.53</v>
      </c>
      <c r="AD1500" s="14">
        <v>48.26</v>
      </c>
      <c r="AE1500" s="14">
        <v>49.01</v>
      </c>
      <c r="AF1500" s="14">
        <v>49.76</v>
      </c>
      <c r="AG1500" s="14">
        <v>50.53</v>
      </c>
      <c r="AH1500" s="14">
        <v>51.31</v>
      </c>
      <c r="AI1500" s="14">
        <v>52.1</v>
      </c>
      <c r="AJ1500" s="14">
        <v>52.9</v>
      </c>
      <c r="AK1500" s="14">
        <v>53.7</v>
      </c>
      <c r="AL1500" s="14">
        <v>54.53</v>
      </c>
      <c r="AM1500" s="14">
        <v>55.39</v>
      </c>
      <c r="AN1500" s="14">
        <v>56.27</v>
      </c>
      <c r="AO1500" s="14">
        <v>57.19</v>
      </c>
      <c r="AP1500" s="14">
        <v>58.14</v>
      </c>
      <c r="AQ1500" s="14">
        <v>59.14</v>
      </c>
      <c r="AR1500" s="14">
        <v>60.2</v>
      </c>
      <c r="AS1500" s="14">
        <v>61.36</v>
      </c>
      <c r="AT1500" s="14">
        <v>62.65</v>
      </c>
      <c r="AU1500" s="14">
        <v>63.99</v>
      </c>
      <c r="AV1500" s="14">
        <v>65.349999999999994</v>
      </c>
      <c r="AW1500" s="14">
        <v>66.72</v>
      </c>
      <c r="AX1500" s="14">
        <v>68.09</v>
      </c>
      <c r="AY1500" s="14">
        <v>69.45</v>
      </c>
      <c r="AZ1500" s="14">
        <v>70.790000000000006</v>
      </c>
      <c r="BA1500" s="14">
        <v>72.12</v>
      </c>
      <c r="BB1500" s="14">
        <v>73.42</v>
      </c>
      <c r="BC1500" s="14">
        <v>74.709999999999994</v>
      </c>
      <c r="BD1500" s="14">
        <v>75.989999999999995</v>
      </c>
      <c r="BE1500" s="14">
        <v>77.25</v>
      </c>
      <c r="BF1500" s="14">
        <v>78.489999999999995</v>
      </c>
      <c r="BG1500" s="14">
        <v>79.72</v>
      </c>
      <c r="BH1500" s="14">
        <v>80.92</v>
      </c>
      <c r="BI1500" s="14">
        <v>82.09</v>
      </c>
      <c r="BJ1500" s="14">
        <v>82.85</v>
      </c>
      <c r="BK1500" s="14">
        <v>83.6</v>
      </c>
      <c r="BL1500" s="14">
        <v>84.31</v>
      </c>
      <c r="BM1500" s="14">
        <v>84.98</v>
      </c>
      <c r="BN1500" s="14">
        <v>85.62</v>
      </c>
      <c r="BO1500" s="14">
        <v>86.23</v>
      </c>
      <c r="BP1500" s="14">
        <v>86.82</v>
      </c>
      <c r="BQ1500" s="14">
        <v>87.38</v>
      </c>
      <c r="BR1500" s="14">
        <v>87.92</v>
      </c>
      <c r="BS1500" s="14">
        <v>88.44</v>
      </c>
      <c r="BT1500" s="14">
        <v>88.94</v>
      </c>
      <c r="BU1500" s="14">
        <v>89.41</v>
      </c>
      <c r="BV1500" s="14">
        <v>89.88</v>
      </c>
      <c r="BW1500" s="14">
        <v>90.33</v>
      </c>
      <c r="BX1500" s="14">
        <v>90.77</v>
      </c>
      <c r="BY1500" s="14">
        <v>91.19</v>
      </c>
      <c r="BZ1500" s="14">
        <v>91.61</v>
      </c>
      <c r="CA1500" s="14">
        <v>92.02</v>
      </c>
      <c r="CB1500" s="14">
        <v>92.42</v>
      </c>
      <c r="CC1500" s="14">
        <v>92.8</v>
      </c>
      <c r="CD1500" s="14">
        <v>93.17</v>
      </c>
      <c r="CE1500" s="14">
        <v>93.53</v>
      </c>
      <c r="CF1500" s="14">
        <v>93.88</v>
      </c>
      <c r="CG1500" s="14">
        <v>94.22</v>
      </c>
      <c r="CH1500" s="14">
        <v>94.56</v>
      </c>
      <c r="CI1500" s="14">
        <v>94.87</v>
      </c>
      <c r="CJ1500" s="14">
        <v>95.17</v>
      </c>
      <c r="CK1500" s="14">
        <v>95.46</v>
      </c>
      <c r="CL1500" s="14">
        <v>95.74</v>
      </c>
      <c r="CM1500" s="14">
        <v>96.01</v>
      </c>
      <c r="CN1500" s="14">
        <v>96.28</v>
      </c>
      <c r="CO1500" s="14">
        <v>96.54</v>
      </c>
      <c r="CP1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1501" spans="1:95" x14ac:dyDescent="0.2">
      <c r="A15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01" s="14" t="str">
        <f>IF(ISNUMBER(SEARCH("Services",tab_graph[[#This Row],[Displays]])),IF(ISBLANK(tab_graph[[#This Row],[Dimension]]),"At least basic","Safely Managed"),"")</f>
        <v>At least basic</v>
      </c>
      <c r="D1501" s="14" t="str">
        <f>IF(LEFT(tab_graph[[#This Row],[Displays]],5)="Sanit","Sanitation",IF(LEFT(tab_graph[[#This Row],[Displays]],5)="Water","Water",""))</f>
        <v>Sanitation</v>
      </c>
      <c r="E1501" s="14" t="s">
        <v>603</v>
      </c>
      <c r="F1501" s="14" t="s">
        <v>602</v>
      </c>
      <c r="G1501" s="14" t="s">
        <v>28</v>
      </c>
      <c r="I1501" s="14" t="s">
        <v>1</v>
      </c>
      <c r="J1501" s="14" t="s">
        <v>164</v>
      </c>
      <c r="K1501" s="14" t="s">
        <v>22</v>
      </c>
      <c r="L1501" s="14">
        <v>36.94</v>
      </c>
      <c r="M1501" s="14">
        <v>38.17</v>
      </c>
      <c r="N1501" s="14">
        <v>36.69</v>
      </c>
      <c r="O1501" s="14">
        <v>37.020000000000003</v>
      </c>
      <c r="P1501" s="14">
        <v>37.33</v>
      </c>
      <c r="Q1501" s="14">
        <v>37.64</v>
      </c>
      <c r="R1501" s="14">
        <v>38.549999999999997</v>
      </c>
      <c r="S1501" s="14">
        <v>39.42</v>
      </c>
      <c r="T1501" s="14">
        <v>40.46</v>
      </c>
      <c r="U1501" s="14">
        <v>41.37</v>
      </c>
      <c r="V1501" s="14">
        <v>42.2</v>
      </c>
      <c r="W1501" s="14">
        <v>43.04</v>
      </c>
      <c r="X1501" s="14">
        <v>43.89</v>
      </c>
      <c r="Y1501" s="14">
        <v>44.67</v>
      </c>
      <c r="Z1501" s="14">
        <v>45.45</v>
      </c>
      <c r="AA1501" s="14">
        <v>46.22</v>
      </c>
      <c r="AB1501" s="14">
        <v>46.98</v>
      </c>
      <c r="AC1501" s="14">
        <v>47.74</v>
      </c>
      <c r="AD1501" s="14">
        <v>48.49</v>
      </c>
      <c r="AE1501" s="14">
        <v>49.25</v>
      </c>
      <c r="AF1501" s="14">
        <v>50.03</v>
      </c>
      <c r="AG1501" s="14">
        <v>50.82</v>
      </c>
      <c r="AH1501" s="14">
        <v>51.64</v>
      </c>
      <c r="AI1501" s="14">
        <v>52.44</v>
      </c>
      <c r="AJ1501" s="14">
        <v>53.25</v>
      </c>
      <c r="AK1501" s="14">
        <v>54.06</v>
      </c>
      <c r="AL1501" s="14">
        <v>54.91</v>
      </c>
      <c r="AM1501" s="14">
        <v>55.79</v>
      </c>
      <c r="AN1501" s="14">
        <v>56.7</v>
      </c>
      <c r="AO1501" s="14">
        <v>57.64</v>
      </c>
      <c r="AP1501" s="14">
        <v>58.61</v>
      </c>
      <c r="AQ1501" s="14">
        <v>59.64</v>
      </c>
      <c r="AR1501" s="14">
        <v>60.71</v>
      </c>
      <c r="AS1501" s="14">
        <v>61.89</v>
      </c>
      <c r="AT1501" s="14">
        <v>63.19</v>
      </c>
      <c r="AU1501" s="14">
        <v>64.540000000000006</v>
      </c>
      <c r="AV1501" s="14">
        <v>65.89</v>
      </c>
      <c r="AW1501" s="14">
        <v>67.27</v>
      </c>
      <c r="AX1501" s="14">
        <v>68.64</v>
      </c>
      <c r="AY1501" s="14">
        <v>70</v>
      </c>
      <c r="AZ1501" s="14">
        <v>71.349999999999994</v>
      </c>
      <c r="BA1501" s="14">
        <v>72.67</v>
      </c>
      <c r="BB1501" s="14">
        <v>73.95</v>
      </c>
      <c r="BC1501" s="14">
        <v>75.23</v>
      </c>
      <c r="BD1501" s="14">
        <v>76.489999999999995</v>
      </c>
      <c r="BE1501" s="14">
        <v>77.739999999999995</v>
      </c>
      <c r="BF1501" s="14">
        <v>78.959999999999994</v>
      </c>
      <c r="BG1501" s="14">
        <v>80.17</v>
      </c>
      <c r="BH1501" s="14">
        <v>81.36</v>
      </c>
      <c r="BI1501" s="14">
        <v>82.51</v>
      </c>
      <c r="BJ1501" s="14">
        <v>83.25</v>
      </c>
      <c r="BK1501" s="14">
        <v>83.97</v>
      </c>
      <c r="BL1501" s="14">
        <v>84.66</v>
      </c>
      <c r="BM1501" s="14">
        <v>85.31</v>
      </c>
      <c r="BN1501" s="14">
        <v>85.93</v>
      </c>
      <c r="BO1501" s="14">
        <v>86.53</v>
      </c>
      <c r="BP1501" s="14">
        <v>87.1</v>
      </c>
      <c r="BQ1501" s="14">
        <v>87.65</v>
      </c>
      <c r="BR1501" s="14">
        <v>88.17</v>
      </c>
      <c r="BS1501" s="14">
        <v>88.68</v>
      </c>
      <c r="BT1501" s="14">
        <v>89.17</v>
      </c>
      <c r="BU1501" s="14">
        <v>89.64</v>
      </c>
      <c r="BV1501" s="14">
        <v>90.09</v>
      </c>
      <c r="BW1501" s="14">
        <v>90.53</v>
      </c>
      <c r="BX1501" s="14">
        <v>90.97</v>
      </c>
      <c r="BY1501" s="14">
        <v>91.39</v>
      </c>
      <c r="BZ1501" s="14">
        <v>91.8</v>
      </c>
      <c r="CA1501" s="14">
        <v>92.21</v>
      </c>
      <c r="CB1501" s="14">
        <v>92.6</v>
      </c>
      <c r="CC1501" s="14">
        <v>92.98</v>
      </c>
      <c r="CD1501" s="14">
        <v>93.34</v>
      </c>
      <c r="CE1501" s="14">
        <v>93.7</v>
      </c>
      <c r="CF1501" s="14">
        <v>94.05</v>
      </c>
      <c r="CG1501" s="14">
        <v>94.39</v>
      </c>
      <c r="CH1501" s="14">
        <v>94.72</v>
      </c>
      <c r="CI1501" s="14">
        <v>95.02</v>
      </c>
      <c r="CJ1501" s="14">
        <v>95.32</v>
      </c>
      <c r="CK1501" s="14">
        <v>95.6</v>
      </c>
      <c r="CL1501" s="14">
        <v>95.88</v>
      </c>
      <c r="CM1501" s="14">
        <v>96.15</v>
      </c>
      <c r="CN1501" s="14">
        <v>96.41</v>
      </c>
      <c r="CO1501" s="14">
        <v>96.66</v>
      </c>
      <c r="CP1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699999999999977</v>
      </c>
      <c r="CQ1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1502" spans="1:95" x14ac:dyDescent="0.2">
      <c r="A15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02" s="14" t="str">
        <f>IF(ISNUMBER(SEARCH("Services",tab_graph[[#This Row],[Displays]])),IF(ISBLANK(tab_graph[[#This Row],[Dimension]]),"At least basic","Safely Managed"),"")</f>
        <v>At least basic</v>
      </c>
      <c r="D1502" s="14" t="str">
        <f>IF(LEFT(tab_graph[[#This Row],[Displays]],5)="Sanit","Sanitation",IF(LEFT(tab_graph[[#This Row],[Displays]],5)="Water","Water",""))</f>
        <v>Sanitation</v>
      </c>
      <c r="E1502" s="14" t="s">
        <v>603</v>
      </c>
      <c r="F1502" s="14" t="s">
        <v>602</v>
      </c>
      <c r="G1502" s="14" t="s">
        <v>29</v>
      </c>
      <c r="I1502" s="14" t="s">
        <v>1</v>
      </c>
      <c r="J1502" s="14" t="s">
        <v>164</v>
      </c>
      <c r="K1502" s="14" t="s">
        <v>3</v>
      </c>
      <c r="L1502" s="14">
        <v>68.33</v>
      </c>
      <c r="M1502" s="14">
        <v>67.92</v>
      </c>
      <c r="N1502" s="14">
        <v>68.37</v>
      </c>
      <c r="O1502" s="14">
        <v>70.290000000000006</v>
      </c>
      <c r="P1502" s="14">
        <v>71.44</v>
      </c>
      <c r="Q1502" s="14">
        <v>72.91</v>
      </c>
      <c r="R1502" s="14">
        <v>74.11</v>
      </c>
      <c r="S1502" s="14">
        <v>75.05</v>
      </c>
      <c r="T1502" s="14">
        <v>75.92</v>
      </c>
      <c r="U1502" s="14">
        <v>76.73</v>
      </c>
      <c r="V1502" s="14">
        <v>77.599999999999994</v>
      </c>
      <c r="W1502" s="14">
        <v>78.55</v>
      </c>
      <c r="X1502" s="14">
        <v>79.48</v>
      </c>
      <c r="Y1502" s="14">
        <v>80.31</v>
      </c>
      <c r="Z1502" s="14">
        <v>81.099999999999994</v>
      </c>
      <c r="AA1502" s="14">
        <v>81.849999999999994</v>
      </c>
      <c r="AB1502" s="14">
        <v>82.55</v>
      </c>
      <c r="AC1502" s="14">
        <v>83.21</v>
      </c>
      <c r="AD1502" s="14">
        <v>83.84</v>
      </c>
      <c r="AE1502" s="14">
        <v>84.46</v>
      </c>
      <c r="AF1502" s="14">
        <v>85.05</v>
      </c>
      <c r="AG1502" s="14">
        <v>85.66</v>
      </c>
      <c r="AH1502" s="14">
        <v>86.26</v>
      </c>
      <c r="AI1502" s="14">
        <v>86.84</v>
      </c>
      <c r="AJ1502" s="14">
        <v>87.39</v>
      </c>
      <c r="AK1502" s="14">
        <v>87.92</v>
      </c>
      <c r="AL1502" s="14">
        <v>88.44</v>
      </c>
      <c r="AM1502" s="14">
        <v>88.94</v>
      </c>
      <c r="AN1502" s="14">
        <v>89.43</v>
      </c>
      <c r="AO1502" s="14">
        <v>89.91</v>
      </c>
      <c r="AP1502" s="14">
        <v>90.38</v>
      </c>
      <c r="AQ1502" s="14">
        <v>90.85</v>
      </c>
      <c r="AR1502" s="14">
        <v>91.3</v>
      </c>
      <c r="AS1502" s="14">
        <v>91.75</v>
      </c>
      <c r="AT1502" s="14">
        <v>92.19</v>
      </c>
      <c r="AU1502" s="14">
        <v>92.62</v>
      </c>
      <c r="AV1502" s="14">
        <v>93.05</v>
      </c>
      <c r="AW1502" s="14">
        <v>93.47</v>
      </c>
      <c r="AX1502" s="14">
        <v>93.88</v>
      </c>
      <c r="AY1502" s="14">
        <v>94.28</v>
      </c>
      <c r="AZ1502" s="14">
        <v>94.68</v>
      </c>
      <c r="BA1502" s="14">
        <v>95.06</v>
      </c>
      <c r="BB1502" s="14">
        <v>95.45</v>
      </c>
      <c r="BC1502" s="14">
        <v>95.82</v>
      </c>
      <c r="BD1502" s="14">
        <v>96.18</v>
      </c>
      <c r="BE1502" s="14">
        <v>96.54</v>
      </c>
      <c r="BF1502" s="14">
        <v>96.9</v>
      </c>
      <c r="BG1502" s="14">
        <v>97.24</v>
      </c>
      <c r="BH1502" s="14">
        <v>97.58</v>
      </c>
      <c r="BI1502" s="14">
        <v>97.92</v>
      </c>
      <c r="BJ1502" s="14">
        <v>98.04</v>
      </c>
      <c r="BK1502" s="14">
        <v>98.18</v>
      </c>
      <c r="BL1502" s="14">
        <v>98.32</v>
      </c>
      <c r="BM1502" s="14">
        <v>98.45</v>
      </c>
      <c r="BN1502" s="14">
        <v>98.57</v>
      </c>
      <c r="BO1502" s="14">
        <v>98.69</v>
      </c>
      <c r="BP1502" s="14">
        <v>98.79</v>
      </c>
      <c r="BQ1502" s="14">
        <v>98.9</v>
      </c>
      <c r="BR1502" s="14">
        <v>98.99</v>
      </c>
      <c r="BS1502" s="14">
        <v>99.08</v>
      </c>
      <c r="BT1502" s="14">
        <v>99.17</v>
      </c>
      <c r="BU1502" s="14">
        <v>99.24</v>
      </c>
      <c r="BV1502" s="14">
        <v>99.32</v>
      </c>
      <c r="BW1502" s="14">
        <v>99.38</v>
      </c>
      <c r="BX1502" s="14">
        <v>99.45</v>
      </c>
      <c r="BY1502" s="14">
        <v>99.51</v>
      </c>
      <c r="BZ1502" s="14">
        <v>99.56</v>
      </c>
      <c r="CA1502" s="14">
        <v>99.61</v>
      </c>
      <c r="CB1502" s="14">
        <v>99.64</v>
      </c>
      <c r="CC1502" s="14">
        <v>99.67</v>
      </c>
      <c r="CD1502" s="14">
        <v>99.7</v>
      </c>
      <c r="CE1502" s="14">
        <v>99.72</v>
      </c>
      <c r="CF1502" s="14">
        <v>99.74</v>
      </c>
      <c r="CG1502" s="14">
        <v>99.76</v>
      </c>
      <c r="CH1502" s="14">
        <v>99.78</v>
      </c>
      <c r="CI1502" s="14">
        <v>99.79</v>
      </c>
      <c r="CJ1502" s="14">
        <v>99.81</v>
      </c>
      <c r="CK1502" s="14">
        <v>99.82</v>
      </c>
      <c r="CL1502" s="14">
        <v>99.83</v>
      </c>
      <c r="CM1502" s="14">
        <v>99.84</v>
      </c>
      <c r="CN1502" s="14">
        <v>99.85</v>
      </c>
      <c r="CO1502" s="14">
        <v>99.86</v>
      </c>
      <c r="CP1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03" spans="1:95" x14ac:dyDescent="0.2">
      <c r="A15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03" s="14" t="str">
        <f>IF(ISNUMBER(SEARCH("Services",tab_graph[[#This Row],[Displays]])),IF(ISBLANK(tab_graph[[#This Row],[Dimension]]),"At least basic","Safely Managed"),"")</f>
        <v>At least basic</v>
      </c>
      <c r="D1503" s="14" t="str">
        <f>IF(LEFT(tab_graph[[#This Row],[Displays]],5)="Sanit","Sanitation",IF(LEFT(tab_graph[[#This Row],[Displays]],5)="Water","Water",""))</f>
        <v>Sanitation</v>
      </c>
      <c r="E1503" s="14" t="s">
        <v>603</v>
      </c>
      <c r="F1503" s="14" t="s">
        <v>602</v>
      </c>
      <c r="G1503" s="14" t="s">
        <v>29</v>
      </c>
      <c r="I1503" s="14" t="s">
        <v>1</v>
      </c>
      <c r="J1503" s="14" t="s">
        <v>164</v>
      </c>
      <c r="K1503" s="14" t="s">
        <v>4</v>
      </c>
      <c r="L1503" s="14">
        <v>68.33</v>
      </c>
      <c r="M1503" s="14">
        <v>71.08</v>
      </c>
      <c r="N1503" s="14">
        <v>73.53</v>
      </c>
      <c r="O1503" s="14">
        <v>77.47</v>
      </c>
      <c r="P1503" s="14">
        <v>80.81</v>
      </c>
      <c r="Q1503" s="14">
        <v>84.25</v>
      </c>
      <c r="R1503" s="14">
        <v>87.38</v>
      </c>
      <c r="S1503" s="14">
        <v>90.26</v>
      </c>
      <c r="T1503" s="14">
        <v>92.92</v>
      </c>
      <c r="U1503" s="14">
        <v>95.4</v>
      </c>
      <c r="V1503" s="14">
        <v>97.75</v>
      </c>
      <c r="W1503" s="14">
        <v>100</v>
      </c>
      <c r="X1503" s="14">
        <v>100</v>
      </c>
      <c r="Y1503" s="14">
        <v>100</v>
      </c>
      <c r="Z1503" s="14">
        <v>100</v>
      </c>
      <c r="AA1503" s="14">
        <v>100</v>
      </c>
      <c r="AB1503" s="14">
        <v>100</v>
      </c>
      <c r="AC1503" s="14">
        <v>100</v>
      </c>
      <c r="AD1503" s="14">
        <v>100</v>
      </c>
      <c r="AE1503" s="14">
        <v>100</v>
      </c>
      <c r="AF1503" s="14">
        <v>100</v>
      </c>
      <c r="AG1503" s="14">
        <v>100</v>
      </c>
      <c r="AH1503" s="14">
        <v>100</v>
      </c>
      <c r="AI1503" s="14">
        <v>100</v>
      </c>
      <c r="AJ1503" s="14">
        <v>100</v>
      </c>
      <c r="AK1503" s="14">
        <v>100</v>
      </c>
      <c r="AL1503" s="14">
        <v>100</v>
      </c>
      <c r="AM1503" s="14">
        <v>100</v>
      </c>
      <c r="AN1503" s="14">
        <v>100</v>
      </c>
      <c r="AO1503" s="14">
        <v>100</v>
      </c>
      <c r="AP1503" s="14">
        <v>100</v>
      </c>
      <c r="AQ1503" s="14">
        <v>100</v>
      </c>
      <c r="AR1503" s="14">
        <v>100</v>
      </c>
      <c r="AS1503" s="14">
        <v>100</v>
      </c>
      <c r="AT1503" s="14">
        <v>100</v>
      </c>
      <c r="AU1503" s="14">
        <v>100</v>
      </c>
      <c r="AV1503" s="14">
        <v>100</v>
      </c>
      <c r="AW1503" s="14">
        <v>100</v>
      </c>
      <c r="AX1503" s="14">
        <v>100</v>
      </c>
      <c r="AY1503" s="14">
        <v>100</v>
      </c>
      <c r="AZ1503" s="14">
        <v>100</v>
      </c>
      <c r="BA1503" s="14">
        <v>100</v>
      </c>
      <c r="BB1503" s="14">
        <v>100</v>
      </c>
      <c r="BC1503" s="14">
        <v>100</v>
      </c>
      <c r="BD1503" s="14">
        <v>100</v>
      </c>
      <c r="BE1503" s="14">
        <v>100</v>
      </c>
      <c r="BF1503" s="14">
        <v>100</v>
      </c>
      <c r="BG1503" s="14">
        <v>100</v>
      </c>
      <c r="BH1503" s="14">
        <v>100</v>
      </c>
      <c r="BI1503" s="14">
        <v>100</v>
      </c>
      <c r="BJ1503" s="14">
        <v>100</v>
      </c>
      <c r="BK1503" s="14">
        <v>100</v>
      </c>
      <c r="BL1503" s="14">
        <v>100</v>
      </c>
      <c r="BM1503" s="14">
        <v>100</v>
      </c>
      <c r="BN1503" s="14">
        <v>100</v>
      </c>
      <c r="BO1503" s="14">
        <v>100</v>
      </c>
      <c r="BP1503" s="14">
        <v>100</v>
      </c>
      <c r="BQ1503" s="14">
        <v>100</v>
      </c>
      <c r="BR1503" s="14">
        <v>100</v>
      </c>
      <c r="BS1503" s="14">
        <v>100</v>
      </c>
      <c r="BT1503" s="14">
        <v>100</v>
      </c>
      <c r="BU1503" s="14">
        <v>100</v>
      </c>
      <c r="BV1503" s="14">
        <v>100</v>
      </c>
      <c r="BW1503" s="14">
        <v>100</v>
      </c>
      <c r="BX1503" s="14">
        <v>100</v>
      </c>
      <c r="BY1503" s="14">
        <v>100</v>
      </c>
      <c r="BZ1503" s="14">
        <v>100</v>
      </c>
      <c r="CA1503" s="14">
        <v>100</v>
      </c>
      <c r="CB1503" s="14">
        <v>100</v>
      </c>
      <c r="CC1503" s="14">
        <v>100</v>
      </c>
      <c r="CD1503" s="14">
        <v>100</v>
      </c>
      <c r="CE1503" s="14">
        <v>100</v>
      </c>
      <c r="CF1503" s="14">
        <v>100</v>
      </c>
      <c r="CG1503" s="14">
        <v>100</v>
      </c>
      <c r="CH1503" s="14">
        <v>100</v>
      </c>
      <c r="CI1503" s="14">
        <v>100</v>
      </c>
      <c r="CJ1503" s="14">
        <v>100</v>
      </c>
      <c r="CK1503" s="14">
        <v>100</v>
      </c>
      <c r="CL1503" s="14">
        <v>100</v>
      </c>
      <c r="CM1503" s="14">
        <v>100</v>
      </c>
      <c r="CN1503" s="14">
        <v>100</v>
      </c>
      <c r="CO1503" s="14">
        <v>100</v>
      </c>
      <c r="CP1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4" spans="1:95" x14ac:dyDescent="0.2">
      <c r="A15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04" s="14" t="str">
        <f>IF(ISNUMBER(SEARCH("Services",tab_graph[[#This Row],[Displays]])),IF(ISBLANK(tab_graph[[#This Row],[Dimension]]),"At least basic","Safely Managed"),"")</f>
        <v>At least basic</v>
      </c>
      <c r="D1504" s="14" t="str">
        <f>IF(LEFT(tab_graph[[#This Row],[Displays]],5)="Sanit","Sanitation",IF(LEFT(tab_graph[[#This Row],[Displays]],5)="Water","Water",""))</f>
        <v>Sanitation</v>
      </c>
      <c r="E1504" s="14" t="s">
        <v>603</v>
      </c>
      <c r="F1504" s="14" t="s">
        <v>602</v>
      </c>
      <c r="G1504" s="14" t="s">
        <v>29</v>
      </c>
      <c r="I1504" s="14" t="s">
        <v>1</v>
      </c>
      <c r="J1504" s="14" t="s">
        <v>164</v>
      </c>
      <c r="K1504" s="14" t="s">
        <v>5</v>
      </c>
      <c r="L1504" s="14">
        <v>68.33</v>
      </c>
      <c r="M1504" s="14">
        <v>69.33</v>
      </c>
      <c r="N1504" s="14">
        <v>69.97</v>
      </c>
      <c r="O1504" s="14">
        <v>72.28</v>
      </c>
      <c r="P1504" s="14">
        <v>74.03</v>
      </c>
      <c r="Q1504" s="14">
        <v>76.099999999999994</v>
      </c>
      <c r="R1504" s="14">
        <v>77.83</v>
      </c>
      <c r="S1504" s="14">
        <v>79.33</v>
      </c>
      <c r="T1504" s="14">
        <v>80.739999999999995</v>
      </c>
      <c r="U1504" s="14">
        <v>82.02</v>
      </c>
      <c r="V1504" s="14">
        <v>83.28</v>
      </c>
      <c r="W1504" s="14">
        <v>84.64</v>
      </c>
      <c r="X1504" s="14">
        <v>85.97</v>
      </c>
      <c r="Y1504" s="14">
        <v>87.19</v>
      </c>
      <c r="Z1504" s="14">
        <v>88.32</v>
      </c>
      <c r="AA1504" s="14">
        <v>89.37</v>
      </c>
      <c r="AB1504" s="14">
        <v>90.34</v>
      </c>
      <c r="AC1504" s="14">
        <v>91.25</v>
      </c>
      <c r="AD1504" s="14">
        <v>92.11</v>
      </c>
      <c r="AE1504" s="14">
        <v>92.92</v>
      </c>
      <c r="AF1504" s="14">
        <v>93.7</v>
      </c>
      <c r="AG1504" s="14">
        <v>94.45</v>
      </c>
      <c r="AH1504" s="14">
        <v>95.18</v>
      </c>
      <c r="AI1504" s="14">
        <v>95.86</v>
      </c>
      <c r="AJ1504" s="14">
        <v>96.51</v>
      </c>
      <c r="AK1504" s="14">
        <v>97.11</v>
      </c>
      <c r="AL1504" s="14">
        <v>97.69</v>
      </c>
      <c r="AM1504" s="14">
        <v>98.23</v>
      </c>
      <c r="AN1504" s="14">
        <v>98.74</v>
      </c>
      <c r="AO1504" s="14">
        <v>99.22</v>
      </c>
      <c r="AP1504" s="14">
        <v>99.67</v>
      </c>
      <c r="AQ1504" s="14">
        <v>100</v>
      </c>
      <c r="AR1504" s="14">
        <v>100</v>
      </c>
      <c r="AS1504" s="14">
        <v>100</v>
      </c>
      <c r="AT1504" s="14">
        <v>100</v>
      </c>
      <c r="AU1504" s="14">
        <v>100</v>
      </c>
      <c r="AV1504" s="14">
        <v>100</v>
      </c>
      <c r="AW1504" s="14">
        <v>100</v>
      </c>
      <c r="AX1504" s="14">
        <v>100</v>
      </c>
      <c r="AY1504" s="14">
        <v>100</v>
      </c>
      <c r="AZ1504" s="14">
        <v>100</v>
      </c>
      <c r="BA1504" s="14">
        <v>100</v>
      </c>
      <c r="BB1504" s="14">
        <v>100</v>
      </c>
      <c r="BC1504" s="14">
        <v>100</v>
      </c>
      <c r="BD1504" s="14">
        <v>100</v>
      </c>
      <c r="BE1504" s="14">
        <v>100</v>
      </c>
      <c r="BF1504" s="14">
        <v>100</v>
      </c>
      <c r="BG1504" s="14">
        <v>100</v>
      </c>
      <c r="BH1504" s="14">
        <v>100</v>
      </c>
      <c r="BI1504" s="14">
        <v>100</v>
      </c>
      <c r="BJ1504" s="14">
        <v>100</v>
      </c>
      <c r="BK1504" s="14">
        <v>100</v>
      </c>
      <c r="BL1504" s="14">
        <v>100</v>
      </c>
      <c r="BM1504" s="14">
        <v>100</v>
      </c>
      <c r="BN1504" s="14">
        <v>100</v>
      </c>
      <c r="BO1504" s="14">
        <v>100</v>
      </c>
      <c r="BP1504" s="14">
        <v>100</v>
      </c>
      <c r="BQ1504" s="14">
        <v>100</v>
      </c>
      <c r="BR1504" s="14">
        <v>100</v>
      </c>
      <c r="BS1504" s="14">
        <v>100</v>
      </c>
      <c r="BT1504" s="14">
        <v>100</v>
      </c>
      <c r="BU1504" s="14">
        <v>100</v>
      </c>
      <c r="BV1504" s="14">
        <v>100</v>
      </c>
      <c r="BW1504" s="14">
        <v>100</v>
      </c>
      <c r="BX1504" s="14">
        <v>100</v>
      </c>
      <c r="BY1504" s="14">
        <v>100</v>
      </c>
      <c r="BZ1504" s="14">
        <v>100</v>
      </c>
      <c r="CA1504" s="14">
        <v>100</v>
      </c>
      <c r="CB1504" s="14">
        <v>100</v>
      </c>
      <c r="CC1504" s="14">
        <v>100</v>
      </c>
      <c r="CD1504" s="14">
        <v>100</v>
      </c>
      <c r="CE1504" s="14">
        <v>100</v>
      </c>
      <c r="CF1504" s="14">
        <v>100</v>
      </c>
      <c r="CG1504" s="14">
        <v>100</v>
      </c>
      <c r="CH1504" s="14">
        <v>100</v>
      </c>
      <c r="CI1504" s="14">
        <v>100</v>
      </c>
      <c r="CJ1504" s="14">
        <v>100</v>
      </c>
      <c r="CK1504" s="14">
        <v>100</v>
      </c>
      <c r="CL1504" s="14">
        <v>100</v>
      </c>
      <c r="CM1504" s="14">
        <v>100</v>
      </c>
      <c r="CN1504" s="14">
        <v>100</v>
      </c>
      <c r="CO1504" s="14">
        <v>100</v>
      </c>
      <c r="CP1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10000000000001</v>
      </c>
      <c r="CQ1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23333333333333</v>
      </c>
    </row>
    <row r="1505" spans="1:95" x14ac:dyDescent="0.2">
      <c r="A15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5" s="14" t="str">
        <f>IF(ISNUMBER(SEARCH("Services",tab_graph[[#This Row],[Displays]])),IF(ISBLANK(tab_graph[[#This Row],[Dimension]]),"At least basic","Safely Managed"),"")</f>
        <v>At least basic</v>
      </c>
      <c r="D1505" s="14" t="str">
        <f>IF(LEFT(tab_graph[[#This Row],[Displays]],5)="Sanit","Sanitation",IF(LEFT(tab_graph[[#This Row],[Displays]],5)="Water","Water",""))</f>
        <v>Sanitation</v>
      </c>
      <c r="E1505" s="14" t="s">
        <v>603</v>
      </c>
      <c r="F1505" s="14" t="s">
        <v>602</v>
      </c>
      <c r="G1505" s="14" t="s">
        <v>29</v>
      </c>
      <c r="I1505" s="14" t="s">
        <v>1</v>
      </c>
      <c r="J1505" s="14" t="s">
        <v>164</v>
      </c>
      <c r="K1505" s="14" t="s">
        <v>6</v>
      </c>
      <c r="L1505" s="14">
        <v>68.33</v>
      </c>
      <c r="M1505" s="14">
        <v>67.84</v>
      </c>
      <c r="N1505" s="14">
        <v>68.33</v>
      </c>
      <c r="O1505" s="14">
        <v>70.260000000000005</v>
      </c>
      <c r="P1505" s="14">
        <v>71.39</v>
      </c>
      <c r="Q1505" s="14">
        <v>72.87</v>
      </c>
      <c r="R1505" s="14">
        <v>74.05</v>
      </c>
      <c r="S1505" s="14">
        <v>74.989999999999995</v>
      </c>
      <c r="T1505" s="14">
        <v>75.88</v>
      </c>
      <c r="U1505" s="14">
        <v>76.709999999999994</v>
      </c>
      <c r="V1505" s="14">
        <v>77.56</v>
      </c>
      <c r="W1505" s="14">
        <v>78.53</v>
      </c>
      <c r="X1505" s="14">
        <v>79.52</v>
      </c>
      <c r="Y1505" s="14">
        <v>80.39</v>
      </c>
      <c r="Z1505" s="14">
        <v>81.2</v>
      </c>
      <c r="AA1505" s="14">
        <v>81.94</v>
      </c>
      <c r="AB1505" s="14">
        <v>82.64</v>
      </c>
      <c r="AC1505" s="14">
        <v>83.31</v>
      </c>
      <c r="AD1505" s="14">
        <v>83.95</v>
      </c>
      <c r="AE1505" s="14">
        <v>84.57</v>
      </c>
      <c r="AF1505" s="14">
        <v>85.17</v>
      </c>
      <c r="AG1505" s="14">
        <v>85.78</v>
      </c>
      <c r="AH1505" s="14">
        <v>86.38</v>
      </c>
      <c r="AI1505" s="14">
        <v>86.96</v>
      </c>
      <c r="AJ1505" s="14">
        <v>87.5</v>
      </c>
      <c r="AK1505" s="14">
        <v>88.03</v>
      </c>
      <c r="AL1505" s="14">
        <v>88.55</v>
      </c>
      <c r="AM1505" s="14">
        <v>89.05</v>
      </c>
      <c r="AN1505" s="14">
        <v>89.54</v>
      </c>
      <c r="AO1505" s="14">
        <v>90.02</v>
      </c>
      <c r="AP1505" s="14">
        <v>90.49</v>
      </c>
      <c r="AQ1505" s="14">
        <v>90.95</v>
      </c>
      <c r="AR1505" s="14">
        <v>91.41</v>
      </c>
      <c r="AS1505" s="14">
        <v>91.85</v>
      </c>
      <c r="AT1505" s="14">
        <v>92.29</v>
      </c>
      <c r="AU1505" s="14">
        <v>92.72</v>
      </c>
      <c r="AV1505" s="14">
        <v>93.14</v>
      </c>
      <c r="AW1505" s="14">
        <v>93.56</v>
      </c>
      <c r="AX1505" s="14">
        <v>93.97</v>
      </c>
      <c r="AY1505" s="14">
        <v>94.37</v>
      </c>
      <c r="AZ1505" s="14">
        <v>94.76</v>
      </c>
      <c r="BA1505" s="14">
        <v>95.14</v>
      </c>
      <c r="BB1505" s="14">
        <v>95.52</v>
      </c>
      <c r="BC1505" s="14">
        <v>95.89</v>
      </c>
      <c r="BD1505" s="14">
        <v>96.26</v>
      </c>
      <c r="BE1505" s="14">
        <v>96.61</v>
      </c>
      <c r="BF1505" s="14">
        <v>96.97</v>
      </c>
      <c r="BG1505" s="14">
        <v>97.31</v>
      </c>
      <c r="BH1505" s="14">
        <v>97.65</v>
      </c>
      <c r="BI1505" s="14">
        <v>97.98</v>
      </c>
      <c r="BJ1505" s="14">
        <v>98.1</v>
      </c>
      <c r="BK1505" s="14">
        <v>98.24</v>
      </c>
      <c r="BL1505" s="14">
        <v>98.37</v>
      </c>
      <c r="BM1505" s="14">
        <v>98.5</v>
      </c>
      <c r="BN1505" s="14">
        <v>98.61</v>
      </c>
      <c r="BO1505" s="14">
        <v>98.73</v>
      </c>
      <c r="BP1505" s="14">
        <v>98.83</v>
      </c>
      <c r="BQ1505" s="14">
        <v>98.93</v>
      </c>
      <c r="BR1505" s="14">
        <v>99.03</v>
      </c>
      <c r="BS1505" s="14">
        <v>99.12</v>
      </c>
      <c r="BT1505" s="14">
        <v>99.2</v>
      </c>
      <c r="BU1505" s="14">
        <v>99.27</v>
      </c>
      <c r="BV1505" s="14">
        <v>99.34</v>
      </c>
      <c r="BW1505" s="14">
        <v>99.41</v>
      </c>
      <c r="BX1505" s="14">
        <v>99.47</v>
      </c>
      <c r="BY1505" s="14">
        <v>99.52</v>
      </c>
      <c r="BZ1505" s="14">
        <v>99.58</v>
      </c>
      <c r="CA1505" s="14">
        <v>99.63</v>
      </c>
      <c r="CB1505" s="14">
        <v>99.65</v>
      </c>
      <c r="CC1505" s="14">
        <v>99.68</v>
      </c>
      <c r="CD1505" s="14">
        <v>99.71</v>
      </c>
      <c r="CE1505" s="14">
        <v>99.73</v>
      </c>
      <c r="CF1505" s="14">
        <v>99.75</v>
      </c>
      <c r="CG1505" s="14">
        <v>99.77</v>
      </c>
      <c r="CH1505" s="14">
        <v>99.78</v>
      </c>
      <c r="CI1505" s="14">
        <v>99.8</v>
      </c>
      <c r="CJ1505" s="14">
        <v>99.81</v>
      </c>
      <c r="CK1505" s="14">
        <v>99.82</v>
      </c>
      <c r="CL1505" s="14">
        <v>99.83</v>
      </c>
      <c r="CM1505" s="14">
        <v>99.84</v>
      </c>
      <c r="CN1505" s="14">
        <v>99.85</v>
      </c>
      <c r="CO1505" s="14">
        <v>99.86</v>
      </c>
      <c r="CP1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1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33333333333331</v>
      </c>
    </row>
    <row r="1506" spans="1:95" x14ac:dyDescent="0.2">
      <c r="A15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6" s="14" t="str">
        <f>IF(ISNUMBER(SEARCH("Services",tab_graph[[#This Row],[Displays]])),IF(ISBLANK(tab_graph[[#This Row],[Dimension]]),"At least basic","Safely Managed"),"")</f>
        <v>At least basic</v>
      </c>
      <c r="D1506" s="14" t="str">
        <f>IF(LEFT(tab_graph[[#This Row],[Displays]],5)="Sanit","Sanitation",IF(LEFT(tab_graph[[#This Row],[Displays]],5)="Water","Water",""))</f>
        <v>Sanitation</v>
      </c>
      <c r="E1506" s="14" t="s">
        <v>603</v>
      </c>
      <c r="F1506" s="14" t="s">
        <v>602</v>
      </c>
      <c r="G1506" s="14" t="s">
        <v>29</v>
      </c>
      <c r="I1506" s="14" t="s">
        <v>1</v>
      </c>
      <c r="J1506" s="14" t="s">
        <v>164</v>
      </c>
      <c r="K1506" s="14" t="s">
        <v>7</v>
      </c>
      <c r="L1506" s="14">
        <v>68.33</v>
      </c>
      <c r="M1506" s="14">
        <v>67.88</v>
      </c>
      <c r="N1506" s="14">
        <v>68.37</v>
      </c>
      <c r="O1506" s="14">
        <v>70.31</v>
      </c>
      <c r="P1506" s="14">
        <v>71.44</v>
      </c>
      <c r="Q1506" s="14">
        <v>72.91</v>
      </c>
      <c r="R1506" s="14">
        <v>74.11</v>
      </c>
      <c r="S1506" s="14">
        <v>75.05</v>
      </c>
      <c r="T1506" s="14">
        <v>75.92</v>
      </c>
      <c r="U1506" s="14">
        <v>76.73</v>
      </c>
      <c r="V1506" s="14">
        <v>77.599999999999994</v>
      </c>
      <c r="W1506" s="14">
        <v>78.55</v>
      </c>
      <c r="X1506" s="14">
        <v>79.48</v>
      </c>
      <c r="Y1506" s="14">
        <v>80.33</v>
      </c>
      <c r="Z1506" s="14">
        <v>81.12</v>
      </c>
      <c r="AA1506" s="14">
        <v>81.87</v>
      </c>
      <c r="AB1506" s="14">
        <v>82.57</v>
      </c>
      <c r="AC1506" s="14">
        <v>83.23</v>
      </c>
      <c r="AD1506" s="14">
        <v>83.87</v>
      </c>
      <c r="AE1506" s="14">
        <v>84.48</v>
      </c>
      <c r="AF1506" s="14">
        <v>85.08</v>
      </c>
      <c r="AG1506" s="14">
        <v>85.69</v>
      </c>
      <c r="AH1506" s="14">
        <v>86.29</v>
      </c>
      <c r="AI1506" s="14">
        <v>86.88</v>
      </c>
      <c r="AJ1506" s="14">
        <v>87.43</v>
      </c>
      <c r="AK1506" s="14">
        <v>87.96</v>
      </c>
      <c r="AL1506" s="14">
        <v>88.48</v>
      </c>
      <c r="AM1506" s="14">
        <v>88.98</v>
      </c>
      <c r="AN1506" s="14">
        <v>89.48</v>
      </c>
      <c r="AO1506" s="14">
        <v>89.96</v>
      </c>
      <c r="AP1506" s="14">
        <v>90.43</v>
      </c>
      <c r="AQ1506" s="14">
        <v>90.9</v>
      </c>
      <c r="AR1506" s="14">
        <v>91.36</v>
      </c>
      <c r="AS1506" s="14">
        <v>91.81</v>
      </c>
      <c r="AT1506" s="14">
        <v>92.24</v>
      </c>
      <c r="AU1506" s="14">
        <v>92.68</v>
      </c>
      <c r="AV1506" s="14">
        <v>93.1</v>
      </c>
      <c r="AW1506" s="14">
        <v>93.52</v>
      </c>
      <c r="AX1506" s="14">
        <v>93.92</v>
      </c>
      <c r="AY1506" s="14">
        <v>94.33</v>
      </c>
      <c r="AZ1506" s="14">
        <v>94.72</v>
      </c>
      <c r="BA1506" s="14">
        <v>95.1</v>
      </c>
      <c r="BB1506" s="14">
        <v>95.48</v>
      </c>
      <c r="BC1506" s="14">
        <v>95.86</v>
      </c>
      <c r="BD1506" s="14">
        <v>96.22</v>
      </c>
      <c r="BE1506" s="14">
        <v>96.58</v>
      </c>
      <c r="BF1506" s="14">
        <v>96.93</v>
      </c>
      <c r="BG1506" s="14">
        <v>97.28</v>
      </c>
      <c r="BH1506" s="14">
        <v>97.62</v>
      </c>
      <c r="BI1506" s="14">
        <v>97.95</v>
      </c>
      <c r="BJ1506" s="14">
        <v>98.07</v>
      </c>
      <c r="BK1506" s="14">
        <v>98.21</v>
      </c>
      <c r="BL1506" s="14">
        <v>98.34</v>
      </c>
      <c r="BM1506" s="14">
        <v>98.47</v>
      </c>
      <c r="BN1506" s="14">
        <v>98.59</v>
      </c>
      <c r="BO1506" s="14">
        <v>98.71</v>
      </c>
      <c r="BP1506" s="14">
        <v>98.81</v>
      </c>
      <c r="BQ1506" s="14">
        <v>98.91</v>
      </c>
      <c r="BR1506" s="14">
        <v>99.01</v>
      </c>
      <c r="BS1506" s="14">
        <v>99.1</v>
      </c>
      <c r="BT1506" s="14">
        <v>99.18</v>
      </c>
      <c r="BU1506" s="14">
        <v>99.26</v>
      </c>
      <c r="BV1506" s="14">
        <v>99.33</v>
      </c>
      <c r="BW1506" s="14">
        <v>99.39</v>
      </c>
      <c r="BX1506" s="14">
        <v>99.45</v>
      </c>
      <c r="BY1506" s="14">
        <v>99.51</v>
      </c>
      <c r="BZ1506" s="14">
        <v>99.57</v>
      </c>
      <c r="CA1506" s="14">
        <v>99.62</v>
      </c>
      <c r="CB1506" s="14">
        <v>99.65</v>
      </c>
      <c r="CC1506" s="14">
        <v>99.68</v>
      </c>
      <c r="CD1506" s="14">
        <v>99.7</v>
      </c>
      <c r="CE1506" s="14">
        <v>99.72</v>
      </c>
      <c r="CF1506" s="14">
        <v>99.74</v>
      </c>
      <c r="CG1506" s="14">
        <v>99.76</v>
      </c>
      <c r="CH1506" s="14">
        <v>99.78</v>
      </c>
      <c r="CI1506" s="14">
        <v>99.8</v>
      </c>
      <c r="CJ1506" s="14">
        <v>99.81</v>
      </c>
      <c r="CK1506" s="14">
        <v>99.82</v>
      </c>
      <c r="CL1506" s="14">
        <v>99.83</v>
      </c>
      <c r="CM1506" s="14">
        <v>99.84</v>
      </c>
      <c r="CN1506" s="14">
        <v>99.85</v>
      </c>
      <c r="CO1506" s="14">
        <v>99.86</v>
      </c>
      <c r="CP1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0000000000002</v>
      </c>
      <c r="CQ1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1507" spans="1:95" x14ac:dyDescent="0.2">
      <c r="A15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07" s="14" t="str">
        <f>IF(ISNUMBER(SEARCH("Services",tab_graph[[#This Row],[Displays]])),IF(ISBLANK(tab_graph[[#This Row],[Dimension]]),"At least basic","Safely Managed"),"")</f>
        <v>At least basic</v>
      </c>
      <c r="D1507" s="14" t="str">
        <f>IF(LEFT(tab_graph[[#This Row],[Displays]],5)="Sanit","Sanitation",IF(LEFT(tab_graph[[#This Row],[Displays]],5)="Water","Water",""))</f>
        <v>Sanitation</v>
      </c>
      <c r="E1507" s="14" t="s">
        <v>603</v>
      </c>
      <c r="F1507" s="14" t="s">
        <v>602</v>
      </c>
      <c r="G1507" s="14" t="s">
        <v>29</v>
      </c>
      <c r="I1507" s="14" t="s">
        <v>1</v>
      </c>
      <c r="J1507" s="14" t="s">
        <v>164</v>
      </c>
      <c r="K1507" s="14" t="s">
        <v>8</v>
      </c>
      <c r="L1507" s="14">
        <v>68.33</v>
      </c>
      <c r="M1507" s="14">
        <v>71.08</v>
      </c>
      <c r="N1507" s="14">
        <v>73.489999999999995</v>
      </c>
      <c r="O1507" s="14">
        <v>77.44</v>
      </c>
      <c r="P1507" s="14">
        <v>80.760000000000005</v>
      </c>
      <c r="Q1507" s="14">
        <v>84.21</v>
      </c>
      <c r="R1507" s="14">
        <v>87.38</v>
      </c>
      <c r="S1507" s="14">
        <v>90.26</v>
      </c>
      <c r="T1507" s="14">
        <v>92.92</v>
      </c>
      <c r="U1507" s="14">
        <v>95.4</v>
      </c>
      <c r="V1507" s="14">
        <v>97.75</v>
      </c>
      <c r="W1507" s="14">
        <v>100</v>
      </c>
      <c r="X1507" s="14">
        <v>100</v>
      </c>
      <c r="Y1507" s="14">
        <v>100</v>
      </c>
      <c r="Z1507" s="14">
        <v>100</v>
      </c>
      <c r="AA1507" s="14">
        <v>100</v>
      </c>
      <c r="AB1507" s="14">
        <v>100</v>
      </c>
      <c r="AC1507" s="14">
        <v>100</v>
      </c>
      <c r="AD1507" s="14">
        <v>100</v>
      </c>
      <c r="AE1507" s="14">
        <v>100</v>
      </c>
      <c r="AF1507" s="14">
        <v>100</v>
      </c>
      <c r="AG1507" s="14">
        <v>100</v>
      </c>
      <c r="AH1507" s="14">
        <v>100</v>
      </c>
      <c r="AI1507" s="14">
        <v>100</v>
      </c>
      <c r="AJ1507" s="14">
        <v>100</v>
      </c>
      <c r="AK1507" s="14">
        <v>100</v>
      </c>
      <c r="AL1507" s="14">
        <v>100</v>
      </c>
      <c r="AM1507" s="14">
        <v>100</v>
      </c>
      <c r="AN1507" s="14">
        <v>100</v>
      </c>
      <c r="AO1507" s="14">
        <v>100</v>
      </c>
      <c r="AP1507" s="14">
        <v>100</v>
      </c>
      <c r="AQ1507" s="14">
        <v>100</v>
      </c>
      <c r="AR1507" s="14">
        <v>100</v>
      </c>
      <c r="AS1507" s="14">
        <v>100</v>
      </c>
      <c r="AT1507" s="14">
        <v>100</v>
      </c>
      <c r="AU1507" s="14">
        <v>100</v>
      </c>
      <c r="AV1507" s="14">
        <v>100</v>
      </c>
      <c r="AW1507" s="14">
        <v>100</v>
      </c>
      <c r="AX1507" s="14">
        <v>100</v>
      </c>
      <c r="AY1507" s="14">
        <v>100</v>
      </c>
      <c r="AZ1507" s="14">
        <v>100</v>
      </c>
      <c r="BA1507" s="14">
        <v>100</v>
      </c>
      <c r="BB1507" s="14">
        <v>100</v>
      </c>
      <c r="BC1507" s="14">
        <v>100</v>
      </c>
      <c r="BD1507" s="14">
        <v>100</v>
      </c>
      <c r="BE1507" s="14">
        <v>100</v>
      </c>
      <c r="BF1507" s="14">
        <v>100</v>
      </c>
      <c r="BG1507" s="14">
        <v>100</v>
      </c>
      <c r="BH1507" s="14">
        <v>100</v>
      </c>
      <c r="BI1507" s="14">
        <v>100</v>
      </c>
      <c r="BJ1507" s="14">
        <v>100</v>
      </c>
      <c r="BK1507" s="14">
        <v>100</v>
      </c>
      <c r="BL1507" s="14">
        <v>100</v>
      </c>
      <c r="BM1507" s="14">
        <v>100</v>
      </c>
      <c r="BN1507" s="14">
        <v>100</v>
      </c>
      <c r="BO1507" s="14">
        <v>100</v>
      </c>
      <c r="BP1507" s="14">
        <v>100</v>
      </c>
      <c r="BQ1507" s="14">
        <v>100</v>
      </c>
      <c r="BR1507" s="14">
        <v>100</v>
      </c>
      <c r="BS1507" s="14">
        <v>100</v>
      </c>
      <c r="BT1507" s="14">
        <v>100</v>
      </c>
      <c r="BU1507" s="14">
        <v>100</v>
      </c>
      <c r="BV1507" s="14">
        <v>100</v>
      </c>
      <c r="BW1507" s="14">
        <v>100</v>
      </c>
      <c r="BX1507" s="14">
        <v>100</v>
      </c>
      <c r="BY1507" s="14">
        <v>100</v>
      </c>
      <c r="BZ1507" s="14">
        <v>100</v>
      </c>
      <c r="CA1507" s="14">
        <v>100</v>
      </c>
      <c r="CB1507" s="14">
        <v>100</v>
      </c>
      <c r="CC1507" s="14">
        <v>100</v>
      </c>
      <c r="CD1507" s="14">
        <v>100</v>
      </c>
      <c r="CE1507" s="14">
        <v>100</v>
      </c>
      <c r="CF1507" s="14">
        <v>100</v>
      </c>
      <c r="CG1507" s="14">
        <v>100</v>
      </c>
      <c r="CH1507" s="14">
        <v>100</v>
      </c>
      <c r="CI1507" s="14">
        <v>100</v>
      </c>
      <c r="CJ1507" s="14">
        <v>100</v>
      </c>
      <c r="CK1507" s="14">
        <v>100</v>
      </c>
      <c r="CL1507" s="14">
        <v>100</v>
      </c>
      <c r="CM1507" s="14">
        <v>100</v>
      </c>
      <c r="CN1507" s="14">
        <v>100</v>
      </c>
      <c r="CO1507" s="14">
        <v>100</v>
      </c>
      <c r="CP1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8" spans="1:95" x14ac:dyDescent="0.2">
      <c r="A15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08" s="14" t="str">
        <f>IF(ISNUMBER(SEARCH("Services",tab_graph[[#This Row],[Displays]])),IF(ISBLANK(tab_graph[[#This Row],[Dimension]]),"At least basic","Safely Managed"),"")</f>
        <v>At least basic</v>
      </c>
      <c r="D1508" s="14" t="str">
        <f>IF(LEFT(tab_graph[[#This Row],[Displays]],5)="Sanit","Sanitation",IF(LEFT(tab_graph[[#This Row],[Displays]],5)="Water","Water",""))</f>
        <v>Sanitation</v>
      </c>
      <c r="E1508" s="14" t="s">
        <v>603</v>
      </c>
      <c r="F1508" s="14" t="s">
        <v>602</v>
      </c>
      <c r="G1508" s="14" t="s">
        <v>29</v>
      </c>
      <c r="I1508" s="14" t="s">
        <v>1</v>
      </c>
      <c r="J1508" s="14" t="s">
        <v>164</v>
      </c>
      <c r="K1508" s="14" t="s">
        <v>9</v>
      </c>
      <c r="L1508" s="14">
        <v>68.33</v>
      </c>
      <c r="M1508" s="14">
        <v>66.66</v>
      </c>
      <c r="N1508" s="14">
        <v>65.849999999999994</v>
      </c>
      <c r="O1508" s="14">
        <v>66.349999999999994</v>
      </c>
      <c r="P1508" s="14">
        <v>66.069999999999993</v>
      </c>
      <c r="Q1508" s="14">
        <v>66.150000000000006</v>
      </c>
      <c r="R1508" s="14">
        <v>65.88</v>
      </c>
      <c r="S1508" s="14">
        <v>67.13</v>
      </c>
      <c r="T1508" s="14">
        <v>68.17</v>
      </c>
      <c r="U1508" s="14">
        <v>69.150000000000006</v>
      </c>
      <c r="V1508" s="14">
        <v>70.19</v>
      </c>
      <c r="W1508" s="14">
        <v>71.33</v>
      </c>
      <c r="X1508" s="14">
        <v>72.45</v>
      </c>
      <c r="Y1508" s="14">
        <v>73.459999999999994</v>
      </c>
      <c r="Z1508" s="14">
        <v>74.430000000000007</v>
      </c>
      <c r="AA1508" s="14">
        <v>75.34</v>
      </c>
      <c r="AB1508" s="14">
        <v>76.2</v>
      </c>
      <c r="AC1508" s="14">
        <v>77</v>
      </c>
      <c r="AD1508" s="14">
        <v>77.77</v>
      </c>
      <c r="AE1508" s="14">
        <v>78.52</v>
      </c>
      <c r="AF1508" s="14">
        <v>79.239999999999995</v>
      </c>
      <c r="AG1508" s="14">
        <v>79.959999999999994</v>
      </c>
      <c r="AH1508" s="14">
        <v>80.69</v>
      </c>
      <c r="AI1508" s="14">
        <v>81.400000000000006</v>
      </c>
      <c r="AJ1508" s="14">
        <v>82.08</v>
      </c>
      <c r="AK1508" s="14">
        <v>82.74</v>
      </c>
      <c r="AL1508" s="14">
        <v>83.37</v>
      </c>
      <c r="AM1508" s="14">
        <v>84</v>
      </c>
      <c r="AN1508" s="14">
        <v>84.62</v>
      </c>
      <c r="AO1508" s="14">
        <v>85.22</v>
      </c>
      <c r="AP1508" s="14">
        <v>85.82</v>
      </c>
      <c r="AQ1508" s="14">
        <v>86.4</v>
      </c>
      <c r="AR1508" s="14">
        <v>86.99</v>
      </c>
      <c r="AS1508" s="14">
        <v>87.56</v>
      </c>
      <c r="AT1508" s="14">
        <v>88.13</v>
      </c>
      <c r="AU1508" s="14">
        <v>88.69</v>
      </c>
      <c r="AV1508" s="14">
        <v>89.26</v>
      </c>
      <c r="AW1508" s="14">
        <v>89.81</v>
      </c>
      <c r="AX1508" s="14">
        <v>90.37</v>
      </c>
      <c r="AY1508" s="14">
        <v>90.92</v>
      </c>
      <c r="AZ1508" s="14">
        <v>91.46</v>
      </c>
      <c r="BA1508" s="14">
        <v>92</v>
      </c>
      <c r="BB1508" s="14">
        <v>92.54</v>
      </c>
      <c r="BC1508" s="14">
        <v>93.07</v>
      </c>
      <c r="BD1508" s="14">
        <v>93.6</v>
      </c>
      <c r="BE1508" s="14">
        <v>94.13</v>
      </c>
      <c r="BF1508" s="14">
        <v>94.66</v>
      </c>
      <c r="BG1508" s="14">
        <v>95.19</v>
      </c>
      <c r="BH1508" s="14">
        <v>95.71</v>
      </c>
      <c r="BI1508" s="14">
        <v>96.23</v>
      </c>
      <c r="BJ1508" s="14">
        <v>96.42</v>
      </c>
      <c r="BK1508" s="14">
        <v>96.63</v>
      </c>
      <c r="BL1508" s="14">
        <v>96.84</v>
      </c>
      <c r="BM1508" s="14">
        <v>97.04</v>
      </c>
      <c r="BN1508" s="14">
        <v>97.23</v>
      </c>
      <c r="BO1508" s="14">
        <v>97.42</v>
      </c>
      <c r="BP1508" s="14">
        <v>97.6</v>
      </c>
      <c r="BQ1508" s="14">
        <v>97.78</v>
      </c>
      <c r="BR1508" s="14">
        <v>97.94</v>
      </c>
      <c r="BS1508" s="14">
        <v>98.1</v>
      </c>
      <c r="BT1508" s="14">
        <v>98.26</v>
      </c>
      <c r="BU1508" s="14">
        <v>98.4</v>
      </c>
      <c r="BV1508" s="14">
        <v>98.54</v>
      </c>
      <c r="BW1508" s="14">
        <v>98.67</v>
      </c>
      <c r="BX1508" s="14">
        <v>98.8</v>
      </c>
      <c r="BY1508" s="14">
        <v>98.91</v>
      </c>
      <c r="BZ1508" s="14">
        <v>99.02</v>
      </c>
      <c r="CA1508" s="14">
        <v>99.12</v>
      </c>
      <c r="CB1508" s="14">
        <v>99.21</v>
      </c>
      <c r="CC1508" s="14">
        <v>99.28</v>
      </c>
      <c r="CD1508" s="14">
        <v>99.33</v>
      </c>
      <c r="CE1508" s="14">
        <v>99.38</v>
      </c>
      <c r="CF1508" s="14">
        <v>99.42</v>
      </c>
      <c r="CG1508" s="14">
        <v>99.46</v>
      </c>
      <c r="CH1508" s="14">
        <v>99.5</v>
      </c>
      <c r="CI1508" s="14">
        <v>99.54</v>
      </c>
      <c r="CJ1508" s="14">
        <v>99.57</v>
      </c>
      <c r="CK1508" s="14">
        <v>99.59</v>
      </c>
      <c r="CL1508" s="14">
        <v>99.62</v>
      </c>
      <c r="CM1508" s="14">
        <v>99.64</v>
      </c>
      <c r="CN1508" s="14">
        <v>99.66</v>
      </c>
      <c r="CO1508" s="14">
        <v>99.68</v>
      </c>
      <c r="CP1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700000000000019</v>
      </c>
      <c r="CQ1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00000000000025</v>
      </c>
    </row>
    <row r="1509" spans="1:95" x14ac:dyDescent="0.2">
      <c r="A15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09" s="14" t="str">
        <f>IF(ISNUMBER(SEARCH("Services",tab_graph[[#This Row],[Displays]])),IF(ISBLANK(tab_graph[[#This Row],[Dimension]]),"At least basic","Safely Managed"),"")</f>
        <v>At least basic</v>
      </c>
      <c r="D1509" s="14" t="str">
        <f>IF(LEFT(tab_graph[[#This Row],[Displays]],5)="Sanit","Sanitation",IF(LEFT(tab_graph[[#This Row],[Displays]],5)="Water","Water",""))</f>
        <v>Sanitation</v>
      </c>
      <c r="E1509" s="14" t="s">
        <v>603</v>
      </c>
      <c r="F1509" s="14" t="s">
        <v>602</v>
      </c>
      <c r="G1509" s="14" t="s">
        <v>29</v>
      </c>
      <c r="I1509" s="14" t="s">
        <v>1</v>
      </c>
      <c r="J1509" s="14" t="s">
        <v>164</v>
      </c>
      <c r="K1509" s="14" t="s">
        <v>10</v>
      </c>
      <c r="L1509" s="14">
        <v>68.33</v>
      </c>
      <c r="M1509" s="14">
        <v>67.8</v>
      </c>
      <c r="N1509" s="14">
        <v>68.14</v>
      </c>
      <c r="O1509" s="14">
        <v>69.95</v>
      </c>
      <c r="P1509" s="14">
        <v>70.989999999999995</v>
      </c>
      <c r="Q1509" s="14">
        <v>72.38</v>
      </c>
      <c r="R1509" s="14">
        <v>73.489999999999995</v>
      </c>
      <c r="S1509" s="14">
        <v>74.45</v>
      </c>
      <c r="T1509" s="14">
        <v>75.33</v>
      </c>
      <c r="U1509" s="14">
        <v>76.150000000000006</v>
      </c>
      <c r="V1509" s="14">
        <v>77.040000000000006</v>
      </c>
      <c r="W1509" s="14">
        <v>78</v>
      </c>
      <c r="X1509" s="14">
        <v>78.94</v>
      </c>
      <c r="Y1509" s="14">
        <v>79.790000000000006</v>
      </c>
      <c r="Z1509" s="14">
        <v>80.599999999999994</v>
      </c>
      <c r="AA1509" s="14">
        <v>81.36</v>
      </c>
      <c r="AB1509" s="14">
        <v>82.07</v>
      </c>
      <c r="AC1509" s="14">
        <v>82.75</v>
      </c>
      <c r="AD1509" s="14">
        <v>83.39</v>
      </c>
      <c r="AE1509" s="14">
        <v>84.02</v>
      </c>
      <c r="AF1509" s="14">
        <v>84.63</v>
      </c>
      <c r="AG1509" s="14">
        <v>85.24</v>
      </c>
      <c r="AH1509" s="14">
        <v>85.85</v>
      </c>
      <c r="AI1509" s="14">
        <v>86.44</v>
      </c>
      <c r="AJ1509" s="14">
        <v>87</v>
      </c>
      <c r="AK1509" s="14">
        <v>87.54</v>
      </c>
      <c r="AL1509" s="14">
        <v>88.07</v>
      </c>
      <c r="AM1509" s="14">
        <v>88.59</v>
      </c>
      <c r="AN1509" s="14">
        <v>89.09</v>
      </c>
      <c r="AO1509" s="14">
        <v>89.58</v>
      </c>
      <c r="AP1509" s="14">
        <v>90.06</v>
      </c>
      <c r="AQ1509" s="14">
        <v>90.54</v>
      </c>
      <c r="AR1509" s="14">
        <v>91</v>
      </c>
      <c r="AS1509" s="14">
        <v>91.46</v>
      </c>
      <c r="AT1509" s="14">
        <v>91.91</v>
      </c>
      <c r="AU1509" s="14">
        <v>92.35</v>
      </c>
      <c r="AV1509" s="14">
        <v>92.79</v>
      </c>
      <c r="AW1509" s="14">
        <v>93.22</v>
      </c>
      <c r="AX1509" s="14">
        <v>93.64</v>
      </c>
      <c r="AY1509" s="14">
        <v>94.06</v>
      </c>
      <c r="AZ1509" s="14">
        <v>94.47</v>
      </c>
      <c r="BA1509" s="14">
        <v>94.86</v>
      </c>
      <c r="BB1509" s="14">
        <v>95.26</v>
      </c>
      <c r="BC1509" s="14">
        <v>95.64</v>
      </c>
      <c r="BD1509" s="14">
        <v>96.02</v>
      </c>
      <c r="BE1509" s="14">
        <v>96.39</v>
      </c>
      <c r="BF1509" s="14">
        <v>96.76</v>
      </c>
      <c r="BG1509" s="14">
        <v>97.12</v>
      </c>
      <c r="BH1509" s="14">
        <v>97.47</v>
      </c>
      <c r="BI1509" s="14">
        <v>97.82</v>
      </c>
      <c r="BJ1509" s="14">
        <v>97.94</v>
      </c>
      <c r="BK1509" s="14">
        <v>98.09</v>
      </c>
      <c r="BL1509" s="14">
        <v>98.23</v>
      </c>
      <c r="BM1509" s="14">
        <v>98.37</v>
      </c>
      <c r="BN1509" s="14">
        <v>98.49</v>
      </c>
      <c r="BO1509" s="14">
        <v>98.61</v>
      </c>
      <c r="BP1509" s="14">
        <v>98.73</v>
      </c>
      <c r="BQ1509" s="14">
        <v>98.83</v>
      </c>
      <c r="BR1509" s="14">
        <v>98.94</v>
      </c>
      <c r="BS1509" s="14">
        <v>99.03</v>
      </c>
      <c r="BT1509" s="14">
        <v>99.12</v>
      </c>
      <c r="BU1509" s="14">
        <v>99.2</v>
      </c>
      <c r="BV1509" s="14">
        <v>99.28</v>
      </c>
      <c r="BW1509" s="14">
        <v>99.35</v>
      </c>
      <c r="BX1509" s="14">
        <v>99.41</v>
      </c>
      <c r="BY1509" s="14">
        <v>99.47</v>
      </c>
      <c r="BZ1509" s="14">
        <v>99.53</v>
      </c>
      <c r="CA1509" s="14">
        <v>99.59</v>
      </c>
      <c r="CB1509" s="14">
        <v>99.62</v>
      </c>
      <c r="CC1509" s="14">
        <v>99.65</v>
      </c>
      <c r="CD1509" s="14">
        <v>99.68</v>
      </c>
      <c r="CE1509" s="14">
        <v>99.7</v>
      </c>
      <c r="CF1509" s="14">
        <v>99.73</v>
      </c>
      <c r="CG1509" s="14">
        <v>99.75</v>
      </c>
      <c r="CH1509" s="14">
        <v>99.76</v>
      </c>
      <c r="CI1509" s="14">
        <v>99.78</v>
      </c>
      <c r="CJ1509" s="14">
        <v>99.8</v>
      </c>
      <c r="CK1509" s="14">
        <v>99.81</v>
      </c>
      <c r="CL1509" s="14">
        <v>99.82</v>
      </c>
      <c r="CM1509" s="14">
        <v>99.83</v>
      </c>
      <c r="CN1509" s="14">
        <v>99.84</v>
      </c>
      <c r="CO1509" s="14">
        <v>99.85</v>
      </c>
      <c r="CP1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00000000000002</v>
      </c>
      <c r="CQ1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34</v>
      </c>
    </row>
    <row r="1510" spans="1:95" x14ac:dyDescent="0.2">
      <c r="A15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0" s="14" t="str">
        <f>IF(ISNUMBER(SEARCH("Services",tab_graph[[#This Row],[Displays]])),IF(ISBLANK(tab_graph[[#This Row],[Dimension]]),"At least basic","Safely Managed"),"")</f>
        <v>At least basic</v>
      </c>
      <c r="D1510" s="14" t="str">
        <f>IF(LEFT(tab_graph[[#This Row],[Displays]],5)="Sanit","Sanitation",IF(LEFT(tab_graph[[#This Row],[Displays]],5)="Water","Water",""))</f>
        <v>Sanitation</v>
      </c>
      <c r="E1510" s="14" t="s">
        <v>603</v>
      </c>
      <c r="F1510" s="14" t="s">
        <v>602</v>
      </c>
      <c r="G1510" s="14" t="s">
        <v>29</v>
      </c>
      <c r="I1510" s="14" t="s">
        <v>1</v>
      </c>
      <c r="J1510" s="14" t="s">
        <v>164</v>
      </c>
      <c r="K1510" s="14" t="s">
        <v>11</v>
      </c>
      <c r="L1510" s="14">
        <v>68.33</v>
      </c>
      <c r="M1510" s="14">
        <v>67.680000000000007</v>
      </c>
      <c r="N1510" s="14">
        <v>67.91</v>
      </c>
      <c r="O1510" s="14">
        <v>69.61</v>
      </c>
      <c r="P1510" s="14">
        <v>70.53</v>
      </c>
      <c r="Q1510" s="14">
        <v>71.81</v>
      </c>
      <c r="R1510" s="14">
        <v>72.819999999999993</v>
      </c>
      <c r="S1510" s="14">
        <v>73.8</v>
      </c>
      <c r="T1510" s="14">
        <v>74.7</v>
      </c>
      <c r="U1510" s="14">
        <v>75.540000000000006</v>
      </c>
      <c r="V1510" s="14">
        <v>76.44</v>
      </c>
      <c r="W1510" s="14">
        <v>77.42</v>
      </c>
      <c r="X1510" s="14">
        <v>78.38</v>
      </c>
      <c r="Y1510" s="14">
        <v>79.25</v>
      </c>
      <c r="Z1510" s="14">
        <v>80.06</v>
      </c>
      <c r="AA1510" s="14">
        <v>80.84</v>
      </c>
      <c r="AB1510" s="14">
        <v>81.569999999999993</v>
      </c>
      <c r="AC1510" s="14">
        <v>82.25</v>
      </c>
      <c r="AD1510" s="14">
        <v>82.91</v>
      </c>
      <c r="AE1510" s="14">
        <v>83.55</v>
      </c>
      <c r="AF1510" s="14">
        <v>84.17</v>
      </c>
      <c r="AG1510" s="14">
        <v>84.8</v>
      </c>
      <c r="AH1510" s="14">
        <v>85.42</v>
      </c>
      <c r="AI1510" s="14">
        <v>86.02</v>
      </c>
      <c r="AJ1510" s="14">
        <v>86.59</v>
      </c>
      <c r="AK1510" s="14">
        <v>87.14</v>
      </c>
      <c r="AL1510" s="14">
        <v>87.68</v>
      </c>
      <c r="AM1510" s="14">
        <v>88.21</v>
      </c>
      <c r="AN1510" s="14">
        <v>88.72</v>
      </c>
      <c r="AO1510" s="14">
        <v>89.22</v>
      </c>
      <c r="AP1510" s="14">
        <v>89.72</v>
      </c>
      <c r="AQ1510" s="14">
        <v>90.2</v>
      </c>
      <c r="AR1510" s="14">
        <v>90.68</v>
      </c>
      <c r="AS1510" s="14">
        <v>91.15</v>
      </c>
      <c r="AT1510" s="14">
        <v>91.61</v>
      </c>
      <c r="AU1510" s="14">
        <v>92.06</v>
      </c>
      <c r="AV1510" s="14">
        <v>92.51</v>
      </c>
      <c r="AW1510" s="14">
        <v>92.95</v>
      </c>
      <c r="AX1510" s="14">
        <v>93.39</v>
      </c>
      <c r="AY1510" s="14">
        <v>93.82</v>
      </c>
      <c r="AZ1510" s="14">
        <v>94.24</v>
      </c>
      <c r="BA1510" s="14">
        <v>94.65</v>
      </c>
      <c r="BB1510" s="14">
        <v>95.05</v>
      </c>
      <c r="BC1510" s="14">
        <v>95.45</v>
      </c>
      <c r="BD1510" s="14">
        <v>95.84</v>
      </c>
      <c r="BE1510" s="14">
        <v>96.23</v>
      </c>
      <c r="BF1510" s="14">
        <v>96.61</v>
      </c>
      <c r="BG1510" s="14">
        <v>96.98</v>
      </c>
      <c r="BH1510" s="14">
        <v>97.35</v>
      </c>
      <c r="BI1510" s="14">
        <v>97.71</v>
      </c>
      <c r="BJ1510" s="14">
        <v>97.84</v>
      </c>
      <c r="BK1510" s="14">
        <v>97.99</v>
      </c>
      <c r="BL1510" s="14">
        <v>98.14</v>
      </c>
      <c r="BM1510" s="14">
        <v>98.28</v>
      </c>
      <c r="BN1510" s="14">
        <v>98.41</v>
      </c>
      <c r="BO1510" s="14">
        <v>98.53</v>
      </c>
      <c r="BP1510" s="14">
        <v>98.65</v>
      </c>
      <c r="BQ1510" s="14">
        <v>98.77</v>
      </c>
      <c r="BR1510" s="14">
        <v>98.87</v>
      </c>
      <c r="BS1510" s="14">
        <v>98.97</v>
      </c>
      <c r="BT1510" s="14">
        <v>99.06</v>
      </c>
      <c r="BU1510" s="14">
        <v>99.15</v>
      </c>
      <c r="BV1510" s="14">
        <v>99.23</v>
      </c>
      <c r="BW1510" s="14">
        <v>99.31</v>
      </c>
      <c r="BX1510" s="14">
        <v>99.38</v>
      </c>
      <c r="BY1510" s="14">
        <v>99.44</v>
      </c>
      <c r="BZ1510" s="14">
        <v>99.5</v>
      </c>
      <c r="CA1510" s="14">
        <v>99.56</v>
      </c>
      <c r="CB1510" s="14">
        <v>99.6</v>
      </c>
      <c r="CC1510" s="14">
        <v>99.63</v>
      </c>
      <c r="CD1510" s="14">
        <v>99.66</v>
      </c>
      <c r="CE1510" s="14">
        <v>99.68</v>
      </c>
      <c r="CF1510" s="14">
        <v>99.71</v>
      </c>
      <c r="CG1510" s="14">
        <v>99.73</v>
      </c>
      <c r="CH1510" s="14">
        <v>99.75</v>
      </c>
      <c r="CI1510" s="14">
        <v>99.77</v>
      </c>
      <c r="CJ1510" s="14">
        <v>99.78</v>
      </c>
      <c r="CK1510" s="14">
        <v>99.8</v>
      </c>
      <c r="CL1510" s="14">
        <v>99.81</v>
      </c>
      <c r="CM1510" s="14">
        <v>99.82</v>
      </c>
      <c r="CN1510" s="14">
        <v>99.83</v>
      </c>
      <c r="CO1510" s="14">
        <v>99.84</v>
      </c>
      <c r="CP1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1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66666666666648</v>
      </c>
    </row>
    <row r="1511" spans="1:95" x14ac:dyDescent="0.2">
      <c r="A15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1" s="14" t="str">
        <f>IF(ISNUMBER(SEARCH("Services",tab_graph[[#This Row],[Displays]])),IF(ISBLANK(tab_graph[[#This Row],[Dimension]]),"At least basic","Safely Managed"),"")</f>
        <v>At least basic</v>
      </c>
      <c r="D1511" s="14" t="str">
        <f>IF(LEFT(tab_graph[[#This Row],[Displays]],5)="Sanit","Sanitation",IF(LEFT(tab_graph[[#This Row],[Displays]],5)="Water","Water",""))</f>
        <v>Sanitation</v>
      </c>
      <c r="E1511" s="14" t="s">
        <v>603</v>
      </c>
      <c r="F1511" s="14" t="s">
        <v>602</v>
      </c>
      <c r="G1511" s="14" t="s">
        <v>29</v>
      </c>
      <c r="I1511" s="14" t="s">
        <v>1</v>
      </c>
      <c r="J1511" s="14" t="s">
        <v>164</v>
      </c>
      <c r="K1511" s="14" t="s">
        <v>12</v>
      </c>
      <c r="L1511" s="14">
        <v>68.33</v>
      </c>
      <c r="M1511" s="14">
        <v>68.040000000000006</v>
      </c>
      <c r="N1511" s="14">
        <v>68.599999999999994</v>
      </c>
      <c r="O1511" s="14">
        <v>70.62</v>
      </c>
      <c r="P1511" s="14">
        <v>71.87</v>
      </c>
      <c r="Q1511" s="14">
        <v>73.42</v>
      </c>
      <c r="R1511" s="14">
        <v>74.7</v>
      </c>
      <c r="S1511" s="14">
        <v>75.64</v>
      </c>
      <c r="T1511" s="14">
        <v>76.489999999999995</v>
      </c>
      <c r="U1511" s="14">
        <v>77.290000000000006</v>
      </c>
      <c r="V1511" s="14">
        <v>78.14</v>
      </c>
      <c r="W1511" s="14">
        <v>79.08</v>
      </c>
      <c r="X1511" s="14">
        <v>79.989999999999995</v>
      </c>
      <c r="Y1511" s="14">
        <v>80.81</v>
      </c>
      <c r="Z1511" s="14">
        <v>81.58</v>
      </c>
      <c r="AA1511" s="14">
        <v>82.32</v>
      </c>
      <c r="AB1511" s="14">
        <v>83</v>
      </c>
      <c r="AC1511" s="14">
        <v>83.65</v>
      </c>
      <c r="AD1511" s="14">
        <v>84.28</v>
      </c>
      <c r="AE1511" s="14">
        <v>84.88</v>
      </c>
      <c r="AF1511" s="14">
        <v>85.46</v>
      </c>
      <c r="AG1511" s="14">
        <v>86.06</v>
      </c>
      <c r="AH1511" s="14">
        <v>86.65</v>
      </c>
      <c r="AI1511" s="14">
        <v>87.22</v>
      </c>
      <c r="AJ1511" s="14">
        <v>87.75</v>
      </c>
      <c r="AK1511" s="14">
        <v>88.27</v>
      </c>
      <c r="AL1511" s="14">
        <v>88.78</v>
      </c>
      <c r="AM1511" s="14">
        <v>89.27</v>
      </c>
      <c r="AN1511" s="14">
        <v>89.76</v>
      </c>
      <c r="AO1511" s="14">
        <v>90.23</v>
      </c>
      <c r="AP1511" s="14">
        <v>90.69</v>
      </c>
      <c r="AQ1511" s="14">
        <v>91.14</v>
      </c>
      <c r="AR1511" s="14">
        <v>91.59</v>
      </c>
      <c r="AS1511" s="14">
        <v>92.02</v>
      </c>
      <c r="AT1511" s="14">
        <v>92.45</v>
      </c>
      <c r="AU1511" s="14">
        <v>92.87</v>
      </c>
      <c r="AV1511" s="14">
        <v>93.29</v>
      </c>
      <c r="AW1511" s="14">
        <v>93.7</v>
      </c>
      <c r="AX1511" s="14">
        <v>94.1</v>
      </c>
      <c r="AY1511" s="14">
        <v>94.49</v>
      </c>
      <c r="AZ1511" s="14">
        <v>94.88</v>
      </c>
      <c r="BA1511" s="14">
        <v>95.25</v>
      </c>
      <c r="BB1511" s="14">
        <v>95.62</v>
      </c>
      <c r="BC1511" s="14">
        <v>95.98</v>
      </c>
      <c r="BD1511" s="14">
        <v>96.34</v>
      </c>
      <c r="BE1511" s="14">
        <v>96.69</v>
      </c>
      <c r="BF1511" s="14">
        <v>97.03</v>
      </c>
      <c r="BG1511" s="14">
        <v>97.36</v>
      </c>
      <c r="BH1511" s="14">
        <v>97.69</v>
      </c>
      <c r="BI1511" s="14">
        <v>98.01</v>
      </c>
      <c r="BJ1511" s="14">
        <v>98.13</v>
      </c>
      <c r="BK1511" s="14">
        <v>98.27</v>
      </c>
      <c r="BL1511" s="14">
        <v>98.4</v>
      </c>
      <c r="BM1511" s="14">
        <v>98.52</v>
      </c>
      <c r="BN1511" s="14">
        <v>98.64</v>
      </c>
      <c r="BO1511" s="14">
        <v>98.75</v>
      </c>
      <c r="BP1511" s="14">
        <v>98.85</v>
      </c>
      <c r="BQ1511" s="14">
        <v>98.95</v>
      </c>
      <c r="BR1511" s="14">
        <v>99.04</v>
      </c>
      <c r="BS1511" s="14">
        <v>99.13</v>
      </c>
      <c r="BT1511" s="14">
        <v>99.21</v>
      </c>
      <c r="BU1511" s="14">
        <v>99.28</v>
      </c>
      <c r="BV1511" s="14">
        <v>99.35</v>
      </c>
      <c r="BW1511" s="14">
        <v>99.42</v>
      </c>
      <c r="BX1511" s="14">
        <v>99.48</v>
      </c>
      <c r="BY1511" s="14">
        <v>99.53</v>
      </c>
      <c r="BZ1511" s="14">
        <v>99.59</v>
      </c>
      <c r="CA1511" s="14">
        <v>99.63</v>
      </c>
      <c r="CB1511" s="14">
        <v>99.66</v>
      </c>
      <c r="CC1511" s="14">
        <v>99.69</v>
      </c>
      <c r="CD1511" s="14">
        <v>99.71</v>
      </c>
      <c r="CE1511" s="14">
        <v>99.74</v>
      </c>
      <c r="CF1511" s="14">
        <v>99.76</v>
      </c>
      <c r="CG1511" s="14">
        <v>99.77</v>
      </c>
      <c r="CH1511" s="14">
        <v>99.79</v>
      </c>
      <c r="CI1511" s="14">
        <v>99.8</v>
      </c>
      <c r="CJ1511" s="14">
        <v>99.82</v>
      </c>
      <c r="CK1511" s="14">
        <v>99.83</v>
      </c>
      <c r="CL1511" s="14">
        <v>99.84</v>
      </c>
      <c r="CM1511" s="14">
        <v>99.85</v>
      </c>
      <c r="CN1511" s="14">
        <v>99.85</v>
      </c>
      <c r="CO1511" s="14">
        <v>99.86</v>
      </c>
      <c r="CP1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9999999999992</v>
      </c>
      <c r="CQ1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9999999999998</v>
      </c>
    </row>
    <row r="1512" spans="1:95" x14ac:dyDescent="0.2">
      <c r="A15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12" s="14" t="str">
        <f>IF(ISNUMBER(SEARCH("Services",tab_graph[[#This Row],[Displays]])),IF(ISBLANK(tab_graph[[#This Row],[Dimension]]),"At least basic","Safely Managed"),"")</f>
        <v>At least basic</v>
      </c>
      <c r="D1512" s="14" t="str">
        <f>IF(LEFT(tab_graph[[#This Row],[Displays]],5)="Sanit","Sanitation",IF(LEFT(tab_graph[[#This Row],[Displays]],5)="Water","Water",""))</f>
        <v>Sanitation</v>
      </c>
      <c r="E1512" s="14" t="s">
        <v>603</v>
      </c>
      <c r="F1512" s="14" t="s">
        <v>602</v>
      </c>
      <c r="G1512" s="14" t="s">
        <v>29</v>
      </c>
      <c r="I1512" s="14" t="s">
        <v>1</v>
      </c>
      <c r="J1512" s="14" t="s">
        <v>164</v>
      </c>
      <c r="K1512" s="14" t="s">
        <v>13</v>
      </c>
      <c r="L1512" s="14">
        <v>68.33</v>
      </c>
      <c r="M1512" s="14">
        <v>68.150000000000006</v>
      </c>
      <c r="N1512" s="14">
        <v>68.819999999999993</v>
      </c>
      <c r="O1512" s="14">
        <v>70.94</v>
      </c>
      <c r="P1512" s="14">
        <v>72.28</v>
      </c>
      <c r="Q1512" s="14">
        <v>73.92</v>
      </c>
      <c r="R1512" s="14">
        <v>75.260000000000005</v>
      </c>
      <c r="S1512" s="14">
        <v>76.19</v>
      </c>
      <c r="T1512" s="14">
        <v>77.03</v>
      </c>
      <c r="U1512" s="14">
        <v>77.819999999999993</v>
      </c>
      <c r="V1512" s="14">
        <v>78.66</v>
      </c>
      <c r="W1512" s="14">
        <v>79.58</v>
      </c>
      <c r="X1512" s="14">
        <v>80.459999999999994</v>
      </c>
      <c r="Y1512" s="14">
        <v>81.28</v>
      </c>
      <c r="Z1512" s="14">
        <v>82.05</v>
      </c>
      <c r="AA1512" s="14">
        <v>82.76</v>
      </c>
      <c r="AB1512" s="14">
        <v>83.43</v>
      </c>
      <c r="AC1512" s="14">
        <v>84.07</v>
      </c>
      <c r="AD1512" s="14">
        <v>84.68</v>
      </c>
      <c r="AE1512" s="14">
        <v>85.28</v>
      </c>
      <c r="AF1512" s="14">
        <v>85.85</v>
      </c>
      <c r="AG1512" s="14">
        <v>86.44</v>
      </c>
      <c r="AH1512" s="14">
        <v>87.01</v>
      </c>
      <c r="AI1512" s="14">
        <v>87.57</v>
      </c>
      <c r="AJ1512" s="14">
        <v>88.1</v>
      </c>
      <c r="AK1512" s="14">
        <v>88.61</v>
      </c>
      <c r="AL1512" s="14">
        <v>89.11</v>
      </c>
      <c r="AM1512" s="14">
        <v>89.59</v>
      </c>
      <c r="AN1512" s="14">
        <v>90.06</v>
      </c>
      <c r="AO1512" s="14">
        <v>90.52</v>
      </c>
      <c r="AP1512" s="14">
        <v>90.97</v>
      </c>
      <c r="AQ1512" s="14">
        <v>91.42</v>
      </c>
      <c r="AR1512" s="14">
        <v>91.85</v>
      </c>
      <c r="AS1512" s="14">
        <v>92.28</v>
      </c>
      <c r="AT1512" s="14">
        <v>92.7</v>
      </c>
      <c r="AU1512" s="14">
        <v>93.11</v>
      </c>
      <c r="AV1512" s="14">
        <v>93.52</v>
      </c>
      <c r="AW1512" s="14">
        <v>93.91</v>
      </c>
      <c r="AX1512" s="14">
        <v>94.3</v>
      </c>
      <c r="AY1512" s="14">
        <v>94.68</v>
      </c>
      <c r="AZ1512" s="14">
        <v>95.06</v>
      </c>
      <c r="BA1512" s="14">
        <v>95.42</v>
      </c>
      <c r="BB1512" s="14">
        <v>95.78</v>
      </c>
      <c r="BC1512" s="14">
        <v>96.14</v>
      </c>
      <c r="BD1512" s="14">
        <v>96.48</v>
      </c>
      <c r="BE1512" s="14">
        <v>96.82</v>
      </c>
      <c r="BF1512" s="14">
        <v>97.15</v>
      </c>
      <c r="BG1512" s="14">
        <v>97.48</v>
      </c>
      <c r="BH1512" s="14">
        <v>97.8</v>
      </c>
      <c r="BI1512" s="14">
        <v>98.11</v>
      </c>
      <c r="BJ1512" s="14">
        <v>98.21</v>
      </c>
      <c r="BK1512" s="14">
        <v>98.35</v>
      </c>
      <c r="BL1512" s="14">
        <v>98.47</v>
      </c>
      <c r="BM1512" s="14">
        <v>98.59</v>
      </c>
      <c r="BN1512" s="14">
        <v>98.7</v>
      </c>
      <c r="BO1512" s="14">
        <v>98.81</v>
      </c>
      <c r="BP1512" s="14">
        <v>98.91</v>
      </c>
      <c r="BQ1512" s="14">
        <v>99</v>
      </c>
      <c r="BR1512" s="14">
        <v>99.09</v>
      </c>
      <c r="BS1512" s="14">
        <v>99.17</v>
      </c>
      <c r="BT1512" s="14">
        <v>99.25</v>
      </c>
      <c r="BU1512" s="14">
        <v>99.32</v>
      </c>
      <c r="BV1512" s="14">
        <v>99.39</v>
      </c>
      <c r="BW1512" s="14">
        <v>99.45</v>
      </c>
      <c r="BX1512" s="14">
        <v>99.5</v>
      </c>
      <c r="BY1512" s="14">
        <v>99.56</v>
      </c>
      <c r="BZ1512" s="14">
        <v>99.61</v>
      </c>
      <c r="CA1512" s="14">
        <v>99.65</v>
      </c>
      <c r="CB1512" s="14">
        <v>99.68</v>
      </c>
      <c r="CC1512" s="14">
        <v>99.7</v>
      </c>
      <c r="CD1512" s="14">
        <v>99.72</v>
      </c>
      <c r="CE1512" s="14">
        <v>99.74</v>
      </c>
      <c r="CF1512" s="14">
        <v>99.76</v>
      </c>
      <c r="CG1512" s="14">
        <v>99.78</v>
      </c>
      <c r="CH1512" s="14">
        <v>99.79</v>
      </c>
      <c r="CI1512" s="14">
        <v>99.81</v>
      </c>
      <c r="CJ1512" s="14">
        <v>99.82</v>
      </c>
      <c r="CK1512" s="14">
        <v>99.83</v>
      </c>
      <c r="CL1512" s="14">
        <v>99.84</v>
      </c>
      <c r="CM1512" s="14">
        <v>99.85</v>
      </c>
      <c r="CN1512" s="14">
        <v>99.86</v>
      </c>
      <c r="CO1512" s="14">
        <v>99.86</v>
      </c>
      <c r="CP1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3</v>
      </c>
      <c r="CQ1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6666666666665</v>
      </c>
    </row>
    <row r="1513" spans="1:95" x14ac:dyDescent="0.2">
      <c r="A15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13" s="14" t="str">
        <f>IF(ISNUMBER(SEARCH("Services",tab_graph[[#This Row],[Displays]])),IF(ISBLANK(tab_graph[[#This Row],[Dimension]]),"At least basic","Safely Managed"),"")</f>
        <v>At least basic</v>
      </c>
      <c r="D1513" s="14" t="str">
        <f>IF(LEFT(tab_graph[[#This Row],[Displays]],5)="Sanit","Sanitation",IF(LEFT(tab_graph[[#This Row],[Displays]],5)="Water","Water",""))</f>
        <v>Sanitation</v>
      </c>
      <c r="E1513" s="14" t="s">
        <v>603</v>
      </c>
      <c r="F1513" s="14" t="s">
        <v>602</v>
      </c>
      <c r="G1513" s="14" t="s">
        <v>29</v>
      </c>
      <c r="I1513" s="14" t="s">
        <v>1</v>
      </c>
      <c r="J1513" s="14" t="s">
        <v>164</v>
      </c>
      <c r="K1513" s="14" t="s">
        <v>14</v>
      </c>
      <c r="L1513" s="14">
        <v>68.33</v>
      </c>
      <c r="M1513" s="14">
        <v>69.900000000000006</v>
      </c>
      <c r="N1513" s="14">
        <v>72.33</v>
      </c>
      <c r="O1513" s="14">
        <v>75.709999999999994</v>
      </c>
      <c r="P1513" s="14">
        <v>78.09</v>
      </c>
      <c r="Q1513" s="14">
        <v>80.44</v>
      </c>
      <c r="R1513" s="14">
        <v>82.22</v>
      </c>
      <c r="S1513" s="14">
        <v>82.92</v>
      </c>
      <c r="T1513" s="14">
        <v>83.5</v>
      </c>
      <c r="U1513" s="14">
        <v>84.05</v>
      </c>
      <c r="V1513" s="14">
        <v>84.64</v>
      </c>
      <c r="W1513" s="14">
        <v>85.31</v>
      </c>
      <c r="X1513" s="14">
        <v>85.96</v>
      </c>
      <c r="Y1513" s="14">
        <v>86.56</v>
      </c>
      <c r="Z1513" s="14">
        <v>87.12</v>
      </c>
      <c r="AA1513" s="14">
        <v>87.63</v>
      </c>
      <c r="AB1513" s="14">
        <v>88.11</v>
      </c>
      <c r="AC1513" s="14">
        <v>88.57</v>
      </c>
      <c r="AD1513" s="14">
        <v>89</v>
      </c>
      <c r="AE1513" s="14">
        <v>89.42</v>
      </c>
      <c r="AF1513" s="14">
        <v>89.84</v>
      </c>
      <c r="AG1513" s="14">
        <v>90.26</v>
      </c>
      <c r="AH1513" s="14">
        <v>90.66</v>
      </c>
      <c r="AI1513" s="14">
        <v>91.02</v>
      </c>
      <c r="AJ1513" s="14">
        <v>91.35</v>
      </c>
      <c r="AK1513" s="14">
        <v>91.68</v>
      </c>
      <c r="AL1513" s="14">
        <v>92.01</v>
      </c>
      <c r="AM1513" s="14">
        <v>92.32</v>
      </c>
      <c r="AN1513" s="14">
        <v>92.63</v>
      </c>
      <c r="AO1513" s="14">
        <v>92.94</v>
      </c>
      <c r="AP1513" s="14">
        <v>93.24</v>
      </c>
      <c r="AQ1513" s="14">
        <v>93.53</v>
      </c>
      <c r="AR1513" s="14">
        <v>93.83</v>
      </c>
      <c r="AS1513" s="14">
        <v>94.12</v>
      </c>
      <c r="AT1513" s="14">
        <v>94.4</v>
      </c>
      <c r="AU1513" s="14">
        <v>94.69</v>
      </c>
      <c r="AV1513" s="14">
        <v>94.97</v>
      </c>
      <c r="AW1513" s="14">
        <v>95.25</v>
      </c>
      <c r="AX1513" s="14">
        <v>95.52</v>
      </c>
      <c r="AY1513" s="14">
        <v>95.8</v>
      </c>
      <c r="AZ1513" s="14">
        <v>96.06</v>
      </c>
      <c r="BA1513" s="14">
        <v>96.33</v>
      </c>
      <c r="BB1513" s="14">
        <v>96.6</v>
      </c>
      <c r="BC1513" s="14">
        <v>96.86</v>
      </c>
      <c r="BD1513" s="14">
        <v>97.12</v>
      </c>
      <c r="BE1513" s="14">
        <v>97.38</v>
      </c>
      <c r="BF1513" s="14">
        <v>97.64</v>
      </c>
      <c r="BG1513" s="14">
        <v>97.9</v>
      </c>
      <c r="BH1513" s="14">
        <v>98.15</v>
      </c>
      <c r="BI1513" s="14">
        <v>98.4</v>
      </c>
      <c r="BJ1513" s="14">
        <v>98.48</v>
      </c>
      <c r="BK1513" s="14">
        <v>98.59</v>
      </c>
      <c r="BL1513" s="14">
        <v>98.68</v>
      </c>
      <c r="BM1513" s="14">
        <v>98.78</v>
      </c>
      <c r="BN1513" s="14">
        <v>98.87</v>
      </c>
      <c r="BO1513" s="14">
        <v>98.95</v>
      </c>
      <c r="BP1513" s="14">
        <v>99.03</v>
      </c>
      <c r="BQ1513" s="14">
        <v>99.11</v>
      </c>
      <c r="BR1513" s="14">
        <v>99.18</v>
      </c>
      <c r="BS1513" s="14">
        <v>99.25</v>
      </c>
      <c r="BT1513" s="14">
        <v>99.32</v>
      </c>
      <c r="BU1513" s="14">
        <v>99.38</v>
      </c>
      <c r="BV1513" s="14">
        <v>99.43</v>
      </c>
      <c r="BW1513" s="14">
        <v>99.48</v>
      </c>
      <c r="BX1513" s="14">
        <v>99.54</v>
      </c>
      <c r="BY1513" s="14">
        <v>99.58</v>
      </c>
      <c r="BZ1513" s="14">
        <v>99.63</v>
      </c>
      <c r="CA1513" s="14">
        <v>99.67</v>
      </c>
      <c r="CB1513" s="14">
        <v>99.69</v>
      </c>
      <c r="CC1513" s="14">
        <v>99.71</v>
      </c>
      <c r="CD1513" s="14">
        <v>99.73</v>
      </c>
      <c r="CE1513" s="14">
        <v>99.75</v>
      </c>
      <c r="CF1513" s="14">
        <v>99.77</v>
      </c>
      <c r="CG1513" s="14">
        <v>99.78</v>
      </c>
      <c r="CH1513" s="14">
        <v>99.8</v>
      </c>
      <c r="CI1513" s="14">
        <v>99.81</v>
      </c>
      <c r="CJ1513" s="14">
        <v>99.82</v>
      </c>
      <c r="CK1513" s="14">
        <v>99.83</v>
      </c>
      <c r="CL1513" s="14">
        <v>99.84</v>
      </c>
      <c r="CM1513" s="14">
        <v>99.85</v>
      </c>
      <c r="CN1513" s="14">
        <v>99.86</v>
      </c>
      <c r="CO1513" s="14">
        <v>99.86</v>
      </c>
      <c r="CP1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409999999999997</v>
      </c>
      <c r="CQ1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52</v>
      </c>
    </row>
    <row r="1514" spans="1:95" x14ac:dyDescent="0.2">
      <c r="A15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4" s="14" t="str">
        <f>IF(ISNUMBER(SEARCH("Services",tab_graph[[#This Row],[Displays]])),IF(ISBLANK(tab_graph[[#This Row],[Dimension]]),"At least basic","Safely Managed"),"")</f>
        <v>At least basic</v>
      </c>
      <c r="D1514" s="14" t="str">
        <f>IF(LEFT(tab_graph[[#This Row],[Displays]],5)="Sanit","Sanitation",IF(LEFT(tab_graph[[#This Row],[Displays]],5)="Water","Water",""))</f>
        <v>Sanitation</v>
      </c>
      <c r="E1514" s="14" t="s">
        <v>603</v>
      </c>
      <c r="F1514" s="14" t="s">
        <v>602</v>
      </c>
      <c r="G1514" s="14" t="s">
        <v>29</v>
      </c>
      <c r="I1514" s="14" t="s">
        <v>1</v>
      </c>
      <c r="J1514" s="14" t="s">
        <v>164</v>
      </c>
      <c r="K1514" s="14" t="s">
        <v>15</v>
      </c>
      <c r="L1514" s="14">
        <v>68.33</v>
      </c>
      <c r="M1514" s="14">
        <v>67.47</v>
      </c>
      <c r="N1514" s="14">
        <v>67.319999999999993</v>
      </c>
      <c r="O1514" s="14">
        <v>68.709999999999994</v>
      </c>
      <c r="P1514" s="14">
        <v>69.5</v>
      </c>
      <c r="Q1514" s="14">
        <v>70.28</v>
      </c>
      <c r="R1514" s="14">
        <v>70.819999999999993</v>
      </c>
      <c r="S1514" s="14">
        <v>71.680000000000007</v>
      </c>
      <c r="T1514" s="14">
        <v>72.42</v>
      </c>
      <c r="U1514" s="14">
        <v>73.17</v>
      </c>
      <c r="V1514" s="14">
        <v>73.959999999999994</v>
      </c>
      <c r="W1514" s="14">
        <v>74.78</v>
      </c>
      <c r="X1514" s="14">
        <v>75.599999999999994</v>
      </c>
      <c r="Y1514" s="14">
        <v>76.39</v>
      </c>
      <c r="Z1514" s="14">
        <v>77.16</v>
      </c>
      <c r="AA1514" s="14">
        <v>77.900000000000006</v>
      </c>
      <c r="AB1514" s="14">
        <v>78.599999999999994</v>
      </c>
      <c r="AC1514" s="14">
        <v>79.27</v>
      </c>
      <c r="AD1514" s="14">
        <v>79.92</v>
      </c>
      <c r="AE1514" s="14">
        <v>80.540000000000006</v>
      </c>
      <c r="AF1514" s="14">
        <v>81.17</v>
      </c>
      <c r="AG1514" s="14">
        <v>81.790000000000006</v>
      </c>
      <c r="AH1514" s="14">
        <v>82.42</v>
      </c>
      <c r="AI1514" s="14">
        <v>83.03</v>
      </c>
      <c r="AJ1514" s="14">
        <v>83.63</v>
      </c>
      <c r="AK1514" s="14">
        <v>84.22</v>
      </c>
      <c r="AL1514" s="14">
        <v>84.8</v>
      </c>
      <c r="AM1514" s="14">
        <v>85.36</v>
      </c>
      <c r="AN1514" s="14">
        <v>85.91</v>
      </c>
      <c r="AO1514" s="14">
        <v>86.45</v>
      </c>
      <c r="AP1514" s="14">
        <v>86.97</v>
      </c>
      <c r="AQ1514" s="14">
        <v>87.49</v>
      </c>
      <c r="AR1514" s="14" t="s">
        <v>23</v>
      </c>
      <c r="AS1514" s="14" t="s">
        <v>23</v>
      </c>
      <c r="AT1514" s="14" t="s">
        <v>23</v>
      </c>
      <c r="AU1514" s="14" t="s">
        <v>23</v>
      </c>
      <c r="AV1514" s="14" t="s">
        <v>23</v>
      </c>
      <c r="AW1514" s="14" t="s">
        <v>23</v>
      </c>
      <c r="AX1514" s="14" t="s">
        <v>23</v>
      </c>
      <c r="AY1514" s="14" t="s">
        <v>23</v>
      </c>
      <c r="AZ1514" s="14" t="s">
        <v>23</v>
      </c>
      <c r="BA1514" s="14" t="s">
        <v>23</v>
      </c>
      <c r="BB1514" s="14" t="s">
        <v>23</v>
      </c>
      <c r="BC1514" s="14" t="s">
        <v>23</v>
      </c>
      <c r="BD1514" s="14" t="s">
        <v>23</v>
      </c>
      <c r="BE1514" s="14" t="s">
        <v>23</v>
      </c>
      <c r="BF1514" s="14" t="s">
        <v>23</v>
      </c>
      <c r="BG1514" s="14" t="s">
        <v>23</v>
      </c>
      <c r="BH1514" s="14" t="s">
        <v>23</v>
      </c>
      <c r="BI1514" s="14" t="s">
        <v>23</v>
      </c>
      <c r="BJ1514" s="14" t="s">
        <v>23</v>
      </c>
      <c r="BK1514" s="14" t="s">
        <v>23</v>
      </c>
      <c r="BL1514" s="14" t="s">
        <v>23</v>
      </c>
      <c r="BM1514" s="14" t="s">
        <v>23</v>
      </c>
      <c r="BN1514" s="14" t="s">
        <v>23</v>
      </c>
      <c r="BO1514" s="14" t="s">
        <v>23</v>
      </c>
      <c r="BP1514" s="14" t="s">
        <v>23</v>
      </c>
      <c r="BQ1514" s="14" t="s">
        <v>23</v>
      </c>
      <c r="BR1514" s="14" t="s">
        <v>23</v>
      </c>
      <c r="BS1514" s="14" t="s">
        <v>23</v>
      </c>
      <c r="BT1514" s="14" t="s">
        <v>23</v>
      </c>
      <c r="BU1514" s="14" t="s">
        <v>23</v>
      </c>
      <c r="BV1514" s="14" t="s">
        <v>23</v>
      </c>
      <c r="BW1514" s="14" t="s">
        <v>23</v>
      </c>
      <c r="BX1514" s="14" t="s">
        <v>23</v>
      </c>
      <c r="BY1514" s="14" t="s">
        <v>23</v>
      </c>
      <c r="BZ1514" s="14" t="s">
        <v>23</v>
      </c>
      <c r="CA1514" s="14" t="s">
        <v>23</v>
      </c>
      <c r="CB1514" s="14" t="s">
        <v>23</v>
      </c>
      <c r="CC1514" s="14" t="s">
        <v>23</v>
      </c>
      <c r="CD1514" s="14" t="s">
        <v>23</v>
      </c>
      <c r="CE1514" s="14" t="s">
        <v>23</v>
      </c>
      <c r="CF1514" s="14" t="s">
        <v>23</v>
      </c>
      <c r="CG1514" s="14" t="s">
        <v>23</v>
      </c>
      <c r="CH1514" s="14" t="s">
        <v>23</v>
      </c>
      <c r="CI1514" s="14" t="s">
        <v>23</v>
      </c>
      <c r="CJ1514" s="14" t="s">
        <v>23</v>
      </c>
      <c r="CK1514" s="14" t="s">
        <v>23</v>
      </c>
      <c r="CL1514" s="14" t="s">
        <v>23</v>
      </c>
      <c r="CM1514" s="14" t="s">
        <v>23</v>
      </c>
      <c r="CN1514" s="14" t="s">
        <v>23</v>
      </c>
      <c r="CO1514" s="14" t="s">
        <v>23</v>
      </c>
      <c r="CP1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00000000000021</v>
      </c>
      <c r="CQ1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33333333333322</v>
      </c>
    </row>
    <row r="1515" spans="1:95" x14ac:dyDescent="0.2">
      <c r="A15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5" s="14" t="str">
        <f>IF(ISNUMBER(SEARCH("Services",tab_graph[[#This Row],[Displays]])),IF(ISBLANK(tab_graph[[#This Row],[Dimension]]),"At least basic","Safely Managed"),"")</f>
        <v>At least basic</v>
      </c>
      <c r="D1515" s="14" t="str">
        <f>IF(LEFT(tab_graph[[#This Row],[Displays]],5)="Sanit","Sanitation",IF(LEFT(tab_graph[[#This Row],[Displays]],5)="Water","Water",""))</f>
        <v>Sanitation</v>
      </c>
      <c r="E1515" s="14" t="s">
        <v>603</v>
      </c>
      <c r="F1515" s="14" t="s">
        <v>602</v>
      </c>
      <c r="G1515" s="14" t="s">
        <v>29</v>
      </c>
      <c r="I1515" s="14" t="s">
        <v>1</v>
      </c>
      <c r="J1515" s="14" t="s">
        <v>164</v>
      </c>
      <c r="K1515" s="14" t="s">
        <v>16</v>
      </c>
      <c r="L1515" s="14">
        <v>68.33</v>
      </c>
      <c r="M1515" s="14">
        <v>68.599999999999994</v>
      </c>
      <c r="N1515" s="14">
        <v>69.14</v>
      </c>
      <c r="O1515" s="14">
        <v>71.8</v>
      </c>
      <c r="P1515" s="14">
        <v>73.77</v>
      </c>
      <c r="Q1515" s="14">
        <v>76.05</v>
      </c>
      <c r="R1515" s="14">
        <v>78.099999999999994</v>
      </c>
      <c r="S1515" s="14">
        <v>79.81</v>
      </c>
      <c r="T1515" s="14">
        <v>81.12</v>
      </c>
      <c r="U1515" s="14">
        <v>82.22</v>
      </c>
      <c r="V1515" s="14">
        <v>83.09</v>
      </c>
      <c r="W1515" s="14">
        <v>83.89</v>
      </c>
      <c r="X1515" s="14">
        <v>84.68</v>
      </c>
      <c r="Y1515" s="14">
        <v>85.39</v>
      </c>
      <c r="Z1515" s="14">
        <v>86.07</v>
      </c>
      <c r="AA1515" s="14">
        <v>86.68</v>
      </c>
      <c r="AB1515" s="14">
        <v>87.26</v>
      </c>
      <c r="AC1515" s="14">
        <v>87.8</v>
      </c>
      <c r="AD1515" s="14">
        <v>88.31</v>
      </c>
      <c r="AE1515" s="14">
        <v>88.8</v>
      </c>
      <c r="AF1515" s="14">
        <v>89.27</v>
      </c>
      <c r="AG1515" s="14">
        <v>89.72</v>
      </c>
      <c r="AH1515" s="14">
        <v>90.15</v>
      </c>
      <c r="AI1515" s="14">
        <v>90.56</v>
      </c>
      <c r="AJ1515" s="14">
        <v>90.96</v>
      </c>
      <c r="AK1515" s="14">
        <v>91.34</v>
      </c>
      <c r="AL1515" s="14">
        <v>91.71</v>
      </c>
      <c r="AM1515" s="14">
        <v>92.07</v>
      </c>
      <c r="AN1515" s="14">
        <v>92.43</v>
      </c>
      <c r="AO1515" s="14">
        <v>92.78</v>
      </c>
      <c r="AP1515" s="14">
        <v>93.11</v>
      </c>
      <c r="AQ1515" s="14">
        <v>93.45</v>
      </c>
      <c r="AR1515" s="14" t="s">
        <v>23</v>
      </c>
      <c r="AS1515" s="14" t="s">
        <v>23</v>
      </c>
      <c r="AT1515" s="14" t="s">
        <v>23</v>
      </c>
      <c r="AU1515" s="14" t="s">
        <v>23</v>
      </c>
      <c r="AV1515" s="14" t="s">
        <v>23</v>
      </c>
      <c r="AW1515" s="14" t="s">
        <v>23</v>
      </c>
      <c r="AX1515" s="14" t="s">
        <v>23</v>
      </c>
      <c r="AY1515" s="14" t="s">
        <v>23</v>
      </c>
      <c r="AZ1515" s="14" t="s">
        <v>23</v>
      </c>
      <c r="BA1515" s="14" t="s">
        <v>23</v>
      </c>
      <c r="BB1515" s="14" t="s">
        <v>23</v>
      </c>
      <c r="BC1515" s="14" t="s">
        <v>23</v>
      </c>
      <c r="BD1515" s="14" t="s">
        <v>23</v>
      </c>
      <c r="BE1515" s="14" t="s">
        <v>23</v>
      </c>
      <c r="BF1515" s="14" t="s">
        <v>23</v>
      </c>
      <c r="BG1515" s="14" t="s">
        <v>23</v>
      </c>
      <c r="BH1515" s="14" t="s">
        <v>23</v>
      </c>
      <c r="BI1515" s="14" t="s">
        <v>23</v>
      </c>
      <c r="BJ1515" s="14" t="s">
        <v>23</v>
      </c>
      <c r="BK1515" s="14" t="s">
        <v>23</v>
      </c>
      <c r="BL1515" s="14" t="s">
        <v>23</v>
      </c>
      <c r="BM1515" s="14" t="s">
        <v>23</v>
      </c>
      <c r="BN1515" s="14" t="s">
        <v>23</v>
      </c>
      <c r="BO1515" s="14" t="s">
        <v>23</v>
      </c>
      <c r="BP1515" s="14" t="s">
        <v>23</v>
      </c>
      <c r="BQ1515" s="14" t="s">
        <v>23</v>
      </c>
      <c r="BR1515" s="14" t="s">
        <v>23</v>
      </c>
      <c r="BS1515" s="14" t="s">
        <v>23</v>
      </c>
      <c r="BT1515" s="14" t="s">
        <v>23</v>
      </c>
      <c r="BU1515" s="14" t="s">
        <v>23</v>
      </c>
      <c r="BV1515" s="14" t="s">
        <v>23</v>
      </c>
      <c r="BW1515" s="14" t="s">
        <v>23</v>
      </c>
      <c r="BX1515" s="14" t="s">
        <v>23</v>
      </c>
      <c r="BY1515" s="14" t="s">
        <v>23</v>
      </c>
      <c r="BZ1515" s="14" t="s">
        <v>23</v>
      </c>
      <c r="CA1515" s="14" t="s">
        <v>23</v>
      </c>
      <c r="CB1515" s="14" t="s">
        <v>23</v>
      </c>
      <c r="CC1515" s="14" t="s">
        <v>23</v>
      </c>
      <c r="CD1515" s="14" t="s">
        <v>23</v>
      </c>
      <c r="CE1515" s="14" t="s">
        <v>23</v>
      </c>
      <c r="CF1515" s="14" t="s">
        <v>23</v>
      </c>
      <c r="CG1515" s="14" t="s">
        <v>23</v>
      </c>
      <c r="CH1515" s="14" t="s">
        <v>23</v>
      </c>
      <c r="CI1515" s="14" t="s">
        <v>23</v>
      </c>
      <c r="CJ1515" s="14" t="s">
        <v>23</v>
      </c>
      <c r="CK1515" s="14" t="s">
        <v>23</v>
      </c>
      <c r="CL1515" s="14" t="s">
        <v>23</v>
      </c>
      <c r="CM1515" s="14" t="s">
        <v>23</v>
      </c>
      <c r="CN1515" s="14" t="s">
        <v>23</v>
      </c>
      <c r="CO1515" s="14" t="s">
        <v>23</v>
      </c>
      <c r="CP1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90000000000006</v>
      </c>
      <c r="CQ1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33333333333359</v>
      </c>
    </row>
    <row r="1516" spans="1:95" x14ac:dyDescent="0.2">
      <c r="A15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16" s="14" t="str">
        <f>IF(ISNUMBER(SEARCH("Services",tab_graph[[#This Row],[Displays]])),IF(ISBLANK(tab_graph[[#This Row],[Dimension]]),"At least basic","Safely Managed"),"")</f>
        <v>At least basic</v>
      </c>
      <c r="D1516" s="14" t="str">
        <f>IF(LEFT(tab_graph[[#This Row],[Displays]],5)="Sanit","Sanitation",IF(LEFT(tab_graph[[#This Row],[Displays]],5)="Water","Water",""))</f>
        <v>Sanitation</v>
      </c>
      <c r="E1516" s="14" t="s">
        <v>603</v>
      </c>
      <c r="F1516" s="14" t="s">
        <v>602</v>
      </c>
      <c r="G1516" s="14" t="s">
        <v>29</v>
      </c>
      <c r="I1516" s="14" t="s">
        <v>1</v>
      </c>
      <c r="J1516" s="14" t="s">
        <v>164</v>
      </c>
      <c r="K1516" s="14" t="s">
        <v>17</v>
      </c>
      <c r="L1516" s="14">
        <v>68.33</v>
      </c>
      <c r="M1516" s="14">
        <v>67.92</v>
      </c>
      <c r="N1516" s="14">
        <v>68.38</v>
      </c>
      <c r="O1516" s="14">
        <v>70.31</v>
      </c>
      <c r="P1516" s="14">
        <v>71.44</v>
      </c>
      <c r="Q1516" s="14">
        <v>72.92</v>
      </c>
      <c r="R1516" s="14">
        <v>74.12</v>
      </c>
      <c r="S1516" s="14">
        <v>75.05</v>
      </c>
      <c r="T1516" s="14">
        <v>75.92</v>
      </c>
      <c r="U1516" s="14">
        <v>76.73</v>
      </c>
      <c r="V1516" s="14">
        <v>77.59</v>
      </c>
      <c r="W1516" s="14">
        <v>78.52</v>
      </c>
      <c r="X1516" s="14">
        <v>79.44</v>
      </c>
      <c r="Y1516" s="14">
        <v>80.260000000000005</v>
      </c>
      <c r="Z1516" s="14">
        <v>81.040000000000006</v>
      </c>
      <c r="AA1516" s="14">
        <v>81.790000000000006</v>
      </c>
      <c r="AB1516" s="14">
        <v>82.48</v>
      </c>
      <c r="AC1516" s="14">
        <v>83.14</v>
      </c>
      <c r="AD1516" s="14">
        <v>83.77</v>
      </c>
      <c r="AE1516" s="14">
        <v>84.38</v>
      </c>
      <c r="AF1516" s="14">
        <v>84.98</v>
      </c>
      <c r="AG1516" s="14">
        <v>85.58</v>
      </c>
      <c r="AH1516" s="14">
        <v>86.17</v>
      </c>
      <c r="AI1516" s="14">
        <v>86.75</v>
      </c>
      <c r="AJ1516" s="14">
        <v>87.3</v>
      </c>
      <c r="AK1516" s="14">
        <v>87.83</v>
      </c>
      <c r="AL1516" s="14">
        <v>88.35</v>
      </c>
      <c r="AM1516" s="14">
        <v>88.85</v>
      </c>
      <c r="AN1516" s="14">
        <v>89.35</v>
      </c>
      <c r="AO1516" s="14">
        <v>89.83</v>
      </c>
      <c r="AP1516" s="14">
        <v>90.3</v>
      </c>
      <c r="AQ1516" s="14">
        <v>90.76</v>
      </c>
      <c r="AR1516" s="14">
        <v>91.22</v>
      </c>
      <c r="AS1516" s="14">
        <v>91.67</v>
      </c>
      <c r="AT1516" s="14">
        <v>92.11</v>
      </c>
      <c r="AU1516" s="14">
        <v>92.54</v>
      </c>
      <c r="AV1516" s="14">
        <v>92.97</v>
      </c>
      <c r="AW1516" s="14">
        <v>93.39</v>
      </c>
      <c r="AX1516" s="14">
        <v>93.8</v>
      </c>
      <c r="AY1516" s="14">
        <v>94.21</v>
      </c>
      <c r="AZ1516" s="14">
        <v>94.61</v>
      </c>
      <c r="BA1516" s="14">
        <v>95</v>
      </c>
      <c r="BB1516" s="14">
        <v>95.38</v>
      </c>
      <c r="BC1516" s="14">
        <v>95.76</v>
      </c>
      <c r="BD1516" s="14">
        <v>96.13</v>
      </c>
      <c r="BE1516" s="14">
        <v>96.49</v>
      </c>
      <c r="BF1516" s="14">
        <v>96.85</v>
      </c>
      <c r="BG1516" s="14">
        <v>97.19</v>
      </c>
      <c r="BH1516" s="14">
        <v>97.54</v>
      </c>
      <c r="BI1516" s="14">
        <v>97.88</v>
      </c>
      <c r="BJ1516" s="14">
        <v>97.99</v>
      </c>
      <c r="BK1516" s="14">
        <v>98.14</v>
      </c>
      <c r="BL1516" s="14">
        <v>98.28</v>
      </c>
      <c r="BM1516" s="14">
        <v>98.41</v>
      </c>
      <c r="BN1516" s="14">
        <v>98.53</v>
      </c>
      <c r="BO1516" s="14">
        <v>98.65</v>
      </c>
      <c r="BP1516" s="14">
        <v>98.76</v>
      </c>
      <c r="BQ1516" s="14">
        <v>98.86</v>
      </c>
      <c r="BR1516" s="14">
        <v>98.96</v>
      </c>
      <c r="BS1516" s="14">
        <v>99.05</v>
      </c>
      <c r="BT1516" s="14">
        <v>99.14</v>
      </c>
      <c r="BU1516" s="14">
        <v>99.22</v>
      </c>
      <c r="BV1516" s="14">
        <v>99.29</v>
      </c>
      <c r="BW1516" s="14">
        <v>99.36</v>
      </c>
      <c r="BX1516" s="14">
        <v>99.43</v>
      </c>
      <c r="BY1516" s="14">
        <v>99.49</v>
      </c>
      <c r="BZ1516" s="14">
        <v>99.54</v>
      </c>
      <c r="CA1516" s="14">
        <v>99.6</v>
      </c>
      <c r="CB1516" s="14">
        <v>99.64</v>
      </c>
      <c r="CC1516" s="14">
        <v>99.66</v>
      </c>
      <c r="CD1516" s="14">
        <v>99.69</v>
      </c>
      <c r="CE1516" s="14">
        <v>99.71</v>
      </c>
      <c r="CF1516" s="14">
        <v>99.74</v>
      </c>
      <c r="CG1516" s="14">
        <v>99.76</v>
      </c>
      <c r="CH1516" s="14">
        <v>99.77</v>
      </c>
      <c r="CI1516" s="14">
        <v>99.79</v>
      </c>
      <c r="CJ1516" s="14">
        <v>99.8</v>
      </c>
      <c r="CK1516" s="14">
        <v>99.82</v>
      </c>
      <c r="CL1516" s="14">
        <v>99.83</v>
      </c>
      <c r="CM1516" s="14">
        <v>99.84</v>
      </c>
      <c r="CN1516" s="14">
        <v>99.85</v>
      </c>
      <c r="CO1516" s="14">
        <v>99.85</v>
      </c>
      <c r="CP1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99999999999994</v>
      </c>
      <c r="CQ1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33333333333342</v>
      </c>
    </row>
    <row r="1517" spans="1:95" x14ac:dyDescent="0.2">
      <c r="A15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17" s="14" t="str">
        <f>IF(ISNUMBER(SEARCH("Services",tab_graph[[#This Row],[Displays]])),IF(ISBLANK(tab_graph[[#This Row],[Dimension]]),"At least basic","Safely Managed"),"")</f>
        <v>At least basic</v>
      </c>
      <c r="D1517" s="14" t="str">
        <f>IF(LEFT(tab_graph[[#This Row],[Displays]],5)="Sanit","Sanitation",IF(LEFT(tab_graph[[#This Row],[Displays]],5)="Water","Water",""))</f>
        <v>Sanitation</v>
      </c>
      <c r="E1517" s="14" t="s">
        <v>603</v>
      </c>
      <c r="F1517" s="14" t="s">
        <v>602</v>
      </c>
      <c r="G1517" s="14" t="s">
        <v>29</v>
      </c>
      <c r="I1517" s="14" t="s">
        <v>1</v>
      </c>
      <c r="J1517" s="14" t="s">
        <v>164</v>
      </c>
      <c r="K1517" s="14" t="s">
        <v>18</v>
      </c>
      <c r="L1517" s="14">
        <v>68.33</v>
      </c>
      <c r="M1517" s="14">
        <v>67.92</v>
      </c>
      <c r="N1517" s="14">
        <v>68.38</v>
      </c>
      <c r="O1517" s="14">
        <v>70.290000000000006</v>
      </c>
      <c r="P1517" s="14">
        <v>71.44</v>
      </c>
      <c r="Q1517" s="14">
        <v>72.91</v>
      </c>
      <c r="R1517" s="14">
        <v>74.11</v>
      </c>
      <c r="S1517" s="14">
        <v>75.06</v>
      </c>
      <c r="T1517" s="14">
        <v>75.92</v>
      </c>
      <c r="U1517" s="14">
        <v>76.73</v>
      </c>
      <c r="V1517" s="14">
        <v>77.599999999999994</v>
      </c>
      <c r="W1517" s="14">
        <v>78.55</v>
      </c>
      <c r="X1517" s="14">
        <v>79.48</v>
      </c>
      <c r="Y1517" s="14">
        <v>80.31</v>
      </c>
      <c r="Z1517" s="14">
        <v>81.099999999999994</v>
      </c>
      <c r="AA1517" s="14">
        <v>81.849999999999994</v>
      </c>
      <c r="AB1517" s="14">
        <v>82.55</v>
      </c>
      <c r="AC1517" s="14">
        <v>83.21</v>
      </c>
      <c r="AD1517" s="14">
        <v>83.84</v>
      </c>
      <c r="AE1517" s="14">
        <v>84.45</v>
      </c>
      <c r="AF1517" s="14">
        <v>85.05</v>
      </c>
      <c r="AG1517" s="14">
        <v>85.66</v>
      </c>
      <c r="AH1517" s="14">
        <v>86.25</v>
      </c>
      <c r="AI1517" s="14">
        <v>86.84</v>
      </c>
      <c r="AJ1517" s="14">
        <v>87.38</v>
      </c>
      <c r="AK1517" s="14">
        <v>87.91</v>
      </c>
      <c r="AL1517" s="14">
        <v>88.43</v>
      </c>
      <c r="AM1517" s="14">
        <v>88.94</v>
      </c>
      <c r="AN1517" s="14">
        <v>89.43</v>
      </c>
      <c r="AO1517" s="14">
        <v>89.91</v>
      </c>
      <c r="AP1517" s="14">
        <v>90.38</v>
      </c>
      <c r="AQ1517" s="14">
        <v>90.84</v>
      </c>
      <c r="AR1517" s="14">
        <v>91.3</v>
      </c>
      <c r="AS1517" s="14">
        <v>91.75</v>
      </c>
      <c r="AT1517" s="14">
        <v>92.19</v>
      </c>
      <c r="AU1517" s="14">
        <v>92.62</v>
      </c>
      <c r="AV1517" s="14">
        <v>93.04</v>
      </c>
      <c r="AW1517" s="14">
        <v>93.46</v>
      </c>
      <c r="AX1517" s="14">
        <v>93.87</v>
      </c>
      <c r="AY1517" s="14">
        <v>94.28</v>
      </c>
      <c r="AZ1517" s="14">
        <v>94.67</v>
      </c>
      <c r="BA1517" s="14">
        <v>95.06</v>
      </c>
      <c r="BB1517" s="14">
        <v>95.44</v>
      </c>
      <c r="BC1517" s="14">
        <v>95.82</v>
      </c>
      <c r="BD1517" s="14">
        <v>96.18</v>
      </c>
      <c r="BE1517" s="14">
        <v>96.54</v>
      </c>
      <c r="BF1517" s="14">
        <v>96.89</v>
      </c>
      <c r="BG1517" s="14">
        <v>97.24</v>
      </c>
      <c r="BH1517" s="14">
        <v>97.58</v>
      </c>
      <c r="BI1517" s="14">
        <v>97.92</v>
      </c>
      <c r="BJ1517" s="14">
        <v>98.03</v>
      </c>
      <c r="BK1517" s="14">
        <v>98.18</v>
      </c>
      <c r="BL1517" s="14">
        <v>98.32</v>
      </c>
      <c r="BM1517" s="14">
        <v>98.44</v>
      </c>
      <c r="BN1517" s="14">
        <v>98.57</v>
      </c>
      <c r="BO1517" s="14">
        <v>98.68</v>
      </c>
      <c r="BP1517" s="14">
        <v>98.79</v>
      </c>
      <c r="BQ1517" s="14">
        <v>98.89</v>
      </c>
      <c r="BR1517" s="14">
        <v>98.99</v>
      </c>
      <c r="BS1517" s="14">
        <v>99.08</v>
      </c>
      <c r="BT1517" s="14">
        <v>99.17</v>
      </c>
      <c r="BU1517" s="14">
        <v>99.24</v>
      </c>
      <c r="BV1517" s="14">
        <v>99.32</v>
      </c>
      <c r="BW1517" s="14">
        <v>99.38</v>
      </c>
      <c r="BX1517" s="14">
        <v>99.44</v>
      </c>
      <c r="BY1517" s="14">
        <v>99.5</v>
      </c>
      <c r="BZ1517" s="14">
        <v>99.56</v>
      </c>
      <c r="CA1517" s="14">
        <v>99.61</v>
      </c>
      <c r="CB1517" s="14">
        <v>99.64</v>
      </c>
      <c r="CC1517" s="14">
        <v>99.67</v>
      </c>
      <c r="CD1517" s="14">
        <v>99.7</v>
      </c>
      <c r="CE1517" s="14">
        <v>99.72</v>
      </c>
      <c r="CF1517" s="14">
        <v>99.74</v>
      </c>
      <c r="CG1517" s="14">
        <v>99.76</v>
      </c>
      <c r="CH1517" s="14">
        <v>99.78</v>
      </c>
      <c r="CI1517" s="14">
        <v>99.79</v>
      </c>
      <c r="CJ1517" s="14">
        <v>99.81</v>
      </c>
      <c r="CK1517" s="14">
        <v>99.82</v>
      </c>
      <c r="CL1517" s="14">
        <v>99.83</v>
      </c>
      <c r="CM1517" s="14">
        <v>99.84</v>
      </c>
      <c r="CN1517" s="14">
        <v>99.85</v>
      </c>
      <c r="CO1517" s="14">
        <v>99.86</v>
      </c>
      <c r="CP1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8" spans="1:95" x14ac:dyDescent="0.2">
      <c r="A15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8" s="14" t="str">
        <f>IF(ISNUMBER(SEARCH("Services",tab_graph[[#This Row],[Displays]])),IF(ISBLANK(tab_graph[[#This Row],[Dimension]]),"At least basic","Safely Managed"),"")</f>
        <v>At least basic</v>
      </c>
      <c r="D1518" s="14" t="str">
        <f>IF(LEFT(tab_graph[[#This Row],[Displays]],5)="Sanit","Sanitation",IF(LEFT(tab_graph[[#This Row],[Displays]],5)="Water","Water",""))</f>
        <v>Sanitation</v>
      </c>
      <c r="E1518" s="14" t="s">
        <v>603</v>
      </c>
      <c r="F1518" s="14" t="s">
        <v>602</v>
      </c>
      <c r="G1518" s="14" t="s">
        <v>29</v>
      </c>
      <c r="I1518" s="14" t="s">
        <v>1</v>
      </c>
      <c r="J1518" s="14" t="s">
        <v>164</v>
      </c>
      <c r="K1518" s="14" t="s">
        <v>19</v>
      </c>
      <c r="L1518" s="14">
        <v>68.33</v>
      </c>
      <c r="M1518" s="14">
        <v>67.92</v>
      </c>
      <c r="N1518" s="14">
        <v>68.38</v>
      </c>
      <c r="O1518" s="14">
        <v>70.3</v>
      </c>
      <c r="P1518" s="14">
        <v>71.44</v>
      </c>
      <c r="Q1518" s="14">
        <v>72.92</v>
      </c>
      <c r="R1518" s="14">
        <v>74.11</v>
      </c>
      <c r="S1518" s="14">
        <v>75.06</v>
      </c>
      <c r="T1518" s="14">
        <v>75.92</v>
      </c>
      <c r="U1518" s="14">
        <v>76.73</v>
      </c>
      <c r="V1518" s="14">
        <v>77.599999999999994</v>
      </c>
      <c r="W1518" s="14">
        <v>78.55</v>
      </c>
      <c r="X1518" s="14">
        <v>79.47</v>
      </c>
      <c r="Y1518" s="14">
        <v>80.31</v>
      </c>
      <c r="Z1518" s="14">
        <v>81.09</v>
      </c>
      <c r="AA1518" s="14">
        <v>81.84</v>
      </c>
      <c r="AB1518" s="14">
        <v>82.54</v>
      </c>
      <c r="AC1518" s="14">
        <v>83.2</v>
      </c>
      <c r="AD1518" s="14">
        <v>83.84</v>
      </c>
      <c r="AE1518" s="14">
        <v>84.45</v>
      </c>
      <c r="AF1518" s="14">
        <v>85.05</v>
      </c>
      <c r="AG1518" s="14">
        <v>85.65</v>
      </c>
      <c r="AH1518" s="14">
        <v>86.25</v>
      </c>
      <c r="AI1518" s="14">
        <v>86.83</v>
      </c>
      <c r="AJ1518" s="14">
        <v>87.38</v>
      </c>
      <c r="AK1518" s="14">
        <v>87.91</v>
      </c>
      <c r="AL1518" s="14">
        <v>88.43</v>
      </c>
      <c r="AM1518" s="14">
        <v>88.93</v>
      </c>
      <c r="AN1518" s="14">
        <v>89.42</v>
      </c>
      <c r="AO1518" s="14">
        <v>89.9</v>
      </c>
      <c r="AP1518" s="14">
        <v>90.37</v>
      </c>
      <c r="AQ1518" s="14">
        <v>90.84</v>
      </c>
      <c r="AR1518" s="14">
        <v>91.29</v>
      </c>
      <c r="AS1518" s="14">
        <v>91.74</v>
      </c>
      <c r="AT1518" s="14">
        <v>92.18</v>
      </c>
      <c r="AU1518" s="14">
        <v>92.61</v>
      </c>
      <c r="AV1518" s="14">
        <v>93.04</v>
      </c>
      <c r="AW1518" s="14">
        <v>93.46</v>
      </c>
      <c r="AX1518" s="14">
        <v>93.87</v>
      </c>
      <c r="AY1518" s="14">
        <v>94.27</v>
      </c>
      <c r="AZ1518" s="14">
        <v>94.67</v>
      </c>
      <c r="BA1518" s="14">
        <v>95.06</v>
      </c>
      <c r="BB1518" s="14">
        <v>95.44</v>
      </c>
      <c r="BC1518" s="14">
        <v>95.81</v>
      </c>
      <c r="BD1518" s="14">
        <v>96.18</v>
      </c>
      <c r="BE1518" s="14">
        <v>96.54</v>
      </c>
      <c r="BF1518" s="14">
        <v>96.89</v>
      </c>
      <c r="BG1518" s="14">
        <v>97.24</v>
      </c>
      <c r="BH1518" s="14">
        <v>97.58</v>
      </c>
      <c r="BI1518" s="14">
        <v>97.92</v>
      </c>
      <c r="BJ1518" s="14">
        <v>98.03</v>
      </c>
      <c r="BK1518" s="14">
        <v>98.18</v>
      </c>
      <c r="BL1518" s="14">
        <v>98.31</v>
      </c>
      <c r="BM1518" s="14">
        <v>98.44</v>
      </c>
      <c r="BN1518" s="14">
        <v>98.57</v>
      </c>
      <c r="BO1518" s="14">
        <v>98.68</v>
      </c>
      <c r="BP1518" s="14">
        <v>98.79</v>
      </c>
      <c r="BQ1518" s="14">
        <v>98.89</v>
      </c>
      <c r="BR1518" s="14">
        <v>98.99</v>
      </c>
      <c r="BS1518" s="14">
        <v>99.08</v>
      </c>
      <c r="BT1518" s="14">
        <v>99.16</v>
      </c>
      <c r="BU1518" s="14">
        <v>99.24</v>
      </c>
      <c r="BV1518" s="14">
        <v>99.31</v>
      </c>
      <c r="BW1518" s="14">
        <v>99.38</v>
      </c>
      <c r="BX1518" s="14">
        <v>99.44</v>
      </c>
      <c r="BY1518" s="14">
        <v>99.5</v>
      </c>
      <c r="BZ1518" s="14">
        <v>99.56</v>
      </c>
      <c r="CA1518" s="14">
        <v>99.61</v>
      </c>
      <c r="CB1518" s="14">
        <v>99.64</v>
      </c>
      <c r="CC1518" s="14">
        <v>99.67</v>
      </c>
      <c r="CD1518" s="14">
        <v>99.7</v>
      </c>
      <c r="CE1518" s="14">
        <v>99.72</v>
      </c>
      <c r="CF1518" s="14">
        <v>99.74</v>
      </c>
      <c r="CG1518" s="14">
        <v>99.76</v>
      </c>
      <c r="CH1518" s="14">
        <v>99.78</v>
      </c>
      <c r="CI1518" s="14">
        <v>99.79</v>
      </c>
      <c r="CJ1518" s="14">
        <v>99.81</v>
      </c>
      <c r="CK1518" s="14">
        <v>99.82</v>
      </c>
      <c r="CL1518" s="14">
        <v>99.83</v>
      </c>
      <c r="CM1518" s="14">
        <v>99.84</v>
      </c>
      <c r="CN1518" s="14">
        <v>99.85</v>
      </c>
      <c r="CO1518" s="14">
        <v>99.86</v>
      </c>
      <c r="CP1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9" spans="1:95" x14ac:dyDescent="0.2">
      <c r="A15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9" s="14" t="str">
        <f>IF(ISNUMBER(SEARCH("Services",tab_graph[[#This Row],[Displays]])),IF(ISBLANK(tab_graph[[#This Row],[Dimension]]),"At least basic","Safely Managed"),"")</f>
        <v>At least basic</v>
      </c>
      <c r="D1519" s="14" t="str">
        <f>IF(LEFT(tab_graph[[#This Row],[Displays]],5)="Sanit","Sanitation",IF(LEFT(tab_graph[[#This Row],[Displays]],5)="Water","Water",""))</f>
        <v>Sanitation</v>
      </c>
      <c r="E1519" s="14" t="s">
        <v>603</v>
      </c>
      <c r="F1519" s="14" t="s">
        <v>602</v>
      </c>
      <c r="G1519" s="14" t="s">
        <v>29</v>
      </c>
      <c r="I1519" s="14" t="s">
        <v>1</v>
      </c>
      <c r="J1519" s="14" t="s">
        <v>164</v>
      </c>
      <c r="K1519" s="14" t="s">
        <v>20</v>
      </c>
      <c r="L1519" s="14">
        <v>68.33</v>
      </c>
      <c r="M1519" s="14">
        <v>67.92</v>
      </c>
      <c r="N1519" s="14">
        <v>68.37</v>
      </c>
      <c r="O1519" s="14">
        <v>70.290000000000006</v>
      </c>
      <c r="P1519" s="14">
        <v>71.430000000000007</v>
      </c>
      <c r="Q1519" s="14">
        <v>72.91</v>
      </c>
      <c r="R1519" s="14">
        <v>74.099999999999994</v>
      </c>
      <c r="S1519" s="14">
        <v>75.05</v>
      </c>
      <c r="T1519" s="14">
        <v>75.92</v>
      </c>
      <c r="U1519" s="14">
        <v>76.73</v>
      </c>
      <c r="V1519" s="14">
        <v>77.61</v>
      </c>
      <c r="W1519" s="14">
        <v>78.55</v>
      </c>
      <c r="X1519" s="14">
        <v>79.48</v>
      </c>
      <c r="Y1519" s="14">
        <v>80.319999999999993</v>
      </c>
      <c r="Z1519" s="14">
        <v>81.099999999999994</v>
      </c>
      <c r="AA1519" s="14">
        <v>81.849999999999994</v>
      </c>
      <c r="AB1519" s="14">
        <v>82.55</v>
      </c>
      <c r="AC1519" s="14">
        <v>83.22</v>
      </c>
      <c r="AD1519" s="14">
        <v>83.85</v>
      </c>
      <c r="AE1519" s="14">
        <v>84.46</v>
      </c>
      <c r="AF1519" s="14">
        <v>85.06</v>
      </c>
      <c r="AG1519" s="14">
        <v>85.67</v>
      </c>
      <c r="AH1519" s="14">
        <v>86.27</v>
      </c>
      <c r="AI1519" s="14">
        <v>86.85</v>
      </c>
      <c r="AJ1519" s="14">
        <v>87.39</v>
      </c>
      <c r="AK1519" s="14">
        <v>87.92</v>
      </c>
      <c r="AL1519" s="14">
        <v>88.44</v>
      </c>
      <c r="AM1519" s="14">
        <v>88.95</v>
      </c>
      <c r="AN1519" s="14">
        <v>89.44</v>
      </c>
      <c r="AO1519" s="14">
        <v>89.92</v>
      </c>
      <c r="AP1519" s="14">
        <v>90.39</v>
      </c>
      <c r="AQ1519" s="14">
        <v>90.85</v>
      </c>
      <c r="AR1519" s="14">
        <v>91.31</v>
      </c>
      <c r="AS1519" s="14">
        <v>91.76</v>
      </c>
      <c r="AT1519" s="14">
        <v>92.19</v>
      </c>
      <c r="AU1519" s="14">
        <v>92.63</v>
      </c>
      <c r="AV1519" s="14">
        <v>93.05</v>
      </c>
      <c r="AW1519" s="14">
        <v>93.47</v>
      </c>
      <c r="AX1519" s="14">
        <v>93.88</v>
      </c>
      <c r="AY1519" s="14">
        <v>94.28</v>
      </c>
      <c r="AZ1519" s="14">
        <v>94.68</v>
      </c>
      <c r="BA1519" s="14">
        <v>95.07</v>
      </c>
      <c r="BB1519" s="14">
        <v>95.45</v>
      </c>
      <c r="BC1519" s="14">
        <v>95.82</v>
      </c>
      <c r="BD1519" s="14">
        <v>96.19</v>
      </c>
      <c r="BE1519" s="14">
        <v>96.55</v>
      </c>
      <c r="BF1519" s="14">
        <v>96.9</v>
      </c>
      <c r="BG1519" s="14">
        <v>97.25</v>
      </c>
      <c r="BH1519" s="14">
        <v>97.59</v>
      </c>
      <c r="BI1519" s="14">
        <v>97.92</v>
      </c>
      <c r="BJ1519" s="14">
        <v>98.04</v>
      </c>
      <c r="BK1519" s="14">
        <v>98.19</v>
      </c>
      <c r="BL1519" s="14">
        <v>98.32</v>
      </c>
      <c r="BM1519" s="14">
        <v>98.45</v>
      </c>
      <c r="BN1519" s="14">
        <v>98.57</v>
      </c>
      <c r="BO1519" s="14">
        <v>98.69</v>
      </c>
      <c r="BP1519" s="14">
        <v>98.8</v>
      </c>
      <c r="BQ1519" s="14">
        <v>98.9</v>
      </c>
      <c r="BR1519" s="14">
        <v>98.99</v>
      </c>
      <c r="BS1519" s="14">
        <v>99.08</v>
      </c>
      <c r="BT1519" s="14">
        <v>99.17</v>
      </c>
      <c r="BU1519" s="14">
        <v>99.25</v>
      </c>
      <c r="BV1519" s="14">
        <v>99.32</v>
      </c>
      <c r="BW1519" s="14">
        <v>99.39</v>
      </c>
      <c r="BX1519" s="14">
        <v>99.45</v>
      </c>
      <c r="BY1519" s="14">
        <v>99.51</v>
      </c>
      <c r="BZ1519" s="14">
        <v>99.56</v>
      </c>
      <c r="CA1519" s="14">
        <v>99.61</v>
      </c>
      <c r="CB1519" s="14">
        <v>99.64</v>
      </c>
      <c r="CC1519" s="14">
        <v>99.67</v>
      </c>
      <c r="CD1519" s="14">
        <v>99.7</v>
      </c>
      <c r="CE1519" s="14">
        <v>99.72</v>
      </c>
      <c r="CF1519" s="14">
        <v>99.74</v>
      </c>
      <c r="CG1519" s="14">
        <v>99.76</v>
      </c>
      <c r="CH1519" s="14">
        <v>99.78</v>
      </c>
      <c r="CI1519" s="14">
        <v>99.79</v>
      </c>
      <c r="CJ1519" s="14">
        <v>99.81</v>
      </c>
      <c r="CK1519" s="14">
        <v>99.82</v>
      </c>
      <c r="CL1519" s="14">
        <v>99.83</v>
      </c>
      <c r="CM1519" s="14">
        <v>99.84</v>
      </c>
      <c r="CN1519" s="14">
        <v>99.85</v>
      </c>
      <c r="CO1519" s="14">
        <v>99.86</v>
      </c>
      <c r="CP1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20" spans="1:95" x14ac:dyDescent="0.2">
      <c r="A15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0" s="14" t="str">
        <f>IF(ISNUMBER(SEARCH("Services",tab_graph[[#This Row],[Displays]])),IF(ISBLANK(tab_graph[[#This Row],[Dimension]]),"At least basic","Safely Managed"),"")</f>
        <v>At least basic</v>
      </c>
      <c r="D1520" s="14" t="str">
        <f>IF(LEFT(tab_graph[[#This Row],[Displays]],5)="Sanit","Sanitation",IF(LEFT(tab_graph[[#This Row],[Displays]],5)="Water","Water",""))</f>
        <v>Sanitation</v>
      </c>
      <c r="E1520" s="14" t="s">
        <v>603</v>
      </c>
      <c r="F1520" s="14" t="s">
        <v>602</v>
      </c>
      <c r="G1520" s="14" t="s">
        <v>29</v>
      </c>
      <c r="I1520" s="14" t="s">
        <v>1</v>
      </c>
      <c r="J1520" s="14" t="s">
        <v>164</v>
      </c>
      <c r="K1520" s="14" t="s">
        <v>21</v>
      </c>
      <c r="L1520" s="14">
        <v>68.33</v>
      </c>
      <c r="M1520" s="14">
        <v>67.92</v>
      </c>
      <c r="N1520" s="14">
        <v>68.37</v>
      </c>
      <c r="O1520" s="14">
        <v>70.28</v>
      </c>
      <c r="P1520" s="14">
        <v>71.430000000000007</v>
      </c>
      <c r="Q1520" s="14">
        <v>72.91</v>
      </c>
      <c r="R1520" s="14">
        <v>74.099999999999994</v>
      </c>
      <c r="S1520" s="14">
        <v>75.05</v>
      </c>
      <c r="T1520" s="14">
        <v>75.92</v>
      </c>
      <c r="U1520" s="14">
        <v>76.73</v>
      </c>
      <c r="V1520" s="14">
        <v>77.61</v>
      </c>
      <c r="W1520" s="14">
        <v>78.56</v>
      </c>
      <c r="X1520" s="14">
        <v>79.48</v>
      </c>
      <c r="Y1520" s="14">
        <v>80.319999999999993</v>
      </c>
      <c r="Z1520" s="14">
        <v>81.11</v>
      </c>
      <c r="AA1520" s="14">
        <v>81.86</v>
      </c>
      <c r="AB1520" s="14">
        <v>82.56</v>
      </c>
      <c r="AC1520" s="14">
        <v>83.22</v>
      </c>
      <c r="AD1520" s="14">
        <v>83.85</v>
      </c>
      <c r="AE1520" s="14">
        <v>84.47</v>
      </c>
      <c r="AF1520" s="14">
        <v>85.06</v>
      </c>
      <c r="AG1520" s="14">
        <v>85.67</v>
      </c>
      <c r="AH1520" s="14">
        <v>86.27</v>
      </c>
      <c r="AI1520" s="14">
        <v>86.85</v>
      </c>
      <c r="AJ1520" s="14">
        <v>87.4</v>
      </c>
      <c r="AK1520" s="14">
        <v>87.93</v>
      </c>
      <c r="AL1520" s="14">
        <v>88.44</v>
      </c>
      <c r="AM1520" s="14">
        <v>88.95</v>
      </c>
      <c r="AN1520" s="14">
        <v>89.44</v>
      </c>
      <c r="AO1520" s="14">
        <v>89.92</v>
      </c>
      <c r="AP1520" s="14">
        <v>90.39</v>
      </c>
      <c r="AQ1520" s="14">
        <v>90.86</v>
      </c>
      <c r="AR1520" s="14">
        <v>91.31</v>
      </c>
      <c r="AS1520" s="14">
        <v>91.76</v>
      </c>
      <c r="AT1520" s="14">
        <v>92.2</v>
      </c>
      <c r="AU1520" s="14">
        <v>92.63</v>
      </c>
      <c r="AV1520" s="14">
        <v>93.06</v>
      </c>
      <c r="AW1520" s="14">
        <v>93.47</v>
      </c>
      <c r="AX1520" s="14">
        <v>93.88</v>
      </c>
      <c r="AY1520" s="14">
        <v>94.29</v>
      </c>
      <c r="AZ1520" s="14">
        <v>94.68</v>
      </c>
      <c r="BA1520" s="14">
        <v>95.07</v>
      </c>
      <c r="BB1520" s="14">
        <v>95.45</v>
      </c>
      <c r="BC1520" s="14">
        <v>95.82</v>
      </c>
      <c r="BD1520" s="14">
        <v>96.19</v>
      </c>
      <c r="BE1520" s="14">
        <v>96.55</v>
      </c>
      <c r="BF1520" s="14">
        <v>96.9</v>
      </c>
      <c r="BG1520" s="14">
        <v>97.25</v>
      </c>
      <c r="BH1520" s="14">
        <v>97.59</v>
      </c>
      <c r="BI1520" s="14">
        <v>97.93</v>
      </c>
      <c r="BJ1520" s="14">
        <v>98.04</v>
      </c>
      <c r="BK1520" s="14">
        <v>98.19</v>
      </c>
      <c r="BL1520" s="14">
        <v>98.32</v>
      </c>
      <c r="BM1520" s="14">
        <v>98.45</v>
      </c>
      <c r="BN1520" s="14">
        <v>98.57</v>
      </c>
      <c r="BO1520" s="14">
        <v>98.69</v>
      </c>
      <c r="BP1520" s="14">
        <v>98.8</v>
      </c>
      <c r="BQ1520" s="14">
        <v>98.9</v>
      </c>
      <c r="BR1520" s="14">
        <v>99</v>
      </c>
      <c r="BS1520" s="14">
        <v>99.09</v>
      </c>
      <c r="BT1520" s="14">
        <v>99.17</v>
      </c>
      <c r="BU1520" s="14">
        <v>99.25</v>
      </c>
      <c r="BV1520" s="14">
        <v>99.32</v>
      </c>
      <c r="BW1520" s="14">
        <v>99.39</v>
      </c>
      <c r="BX1520" s="14">
        <v>99.45</v>
      </c>
      <c r="BY1520" s="14">
        <v>99.51</v>
      </c>
      <c r="BZ1520" s="14">
        <v>99.56</v>
      </c>
      <c r="CA1520" s="14">
        <v>99.61</v>
      </c>
      <c r="CB1520" s="14">
        <v>99.64</v>
      </c>
      <c r="CC1520" s="14">
        <v>99.67</v>
      </c>
      <c r="CD1520" s="14">
        <v>99.7</v>
      </c>
      <c r="CE1520" s="14">
        <v>99.72</v>
      </c>
      <c r="CF1520" s="14">
        <v>99.74</v>
      </c>
      <c r="CG1520" s="14">
        <v>99.76</v>
      </c>
      <c r="CH1520" s="14">
        <v>99.78</v>
      </c>
      <c r="CI1520" s="14">
        <v>99.79</v>
      </c>
      <c r="CJ1520" s="14">
        <v>99.81</v>
      </c>
      <c r="CK1520" s="14">
        <v>99.82</v>
      </c>
      <c r="CL1520" s="14">
        <v>99.83</v>
      </c>
      <c r="CM1520" s="14">
        <v>99.84</v>
      </c>
      <c r="CN1520" s="14">
        <v>99.85</v>
      </c>
      <c r="CO1520" s="14">
        <v>99.86</v>
      </c>
      <c r="CP1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40000000000001</v>
      </c>
      <c r="CQ1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66666666666661</v>
      </c>
    </row>
    <row r="1521" spans="1:95" x14ac:dyDescent="0.2">
      <c r="A15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21" s="14" t="str">
        <f>IF(ISNUMBER(SEARCH("Services",tab_graph[[#This Row],[Displays]])),IF(ISBLANK(tab_graph[[#This Row],[Dimension]]),"At least basic","Safely Managed"),"")</f>
        <v>At least basic</v>
      </c>
      <c r="D1521" s="14" t="str">
        <f>IF(LEFT(tab_graph[[#This Row],[Displays]],5)="Sanit","Sanitation",IF(LEFT(tab_graph[[#This Row],[Displays]],5)="Water","Water",""))</f>
        <v>Sanitation</v>
      </c>
      <c r="E1521" s="14" t="s">
        <v>603</v>
      </c>
      <c r="F1521" s="14" t="s">
        <v>602</v>
      </c>
      <c r="G1521" s="14" t="s">
        <v>29</v>
      </c>
      <c r="I1521" s="14" t="s">
        <v>1</v>
      </c>
      <c r="J1521" s="14" t="s">
        <v>164</v>
      </c>
      <c r="K1521" s="14" t="s">
        <v>22</v>
      </c>
      <c r="L1521" s="14">
        <v>68.33</v>
      </c>
      <c r="M1521" s="14">
        <v>67.89</v>
      </c>
      <c r="N1521" s="14">
        <v>68.34</v>
      </c>
      <c r="O1521" s="14">
        <v>70.260000000000005</v>
      </c>
      <c r="P1521" s="14">
        <v>71.41</v>
      </c>
      <c r="Q1521" s="14">
        <v>72.91</v>
      </c>
      <c r="R1521" s="14">
        <v>74.11</v>
      </c>
      <c r="S1521" s="14">
        <v>75.06</v>
      </c>
      <c r="T1521" s="14">
        <v>75.930000000000007</v>
      </c>
      <c r="U1521" s="14">
        <v>76.739999999999995</v>
      </c>
      <c r="V1521" s="14">
        <v>77.61</v>
      </c>
      <c r="W1521" s="14">
        <v>78.569999999999993</v>
      </c>
      <c r="X1521" s="14">
        <v>79.489999999999995</v>
      </c>
      <c r="Y1521" s="14">
        <v>80.34</v>
      </c>
      <c r="Z1521" s="14">
        <v>81.14</v>
      </c>
      <c r="AA1521" s="14">
        <v>81.88</v>
      </c>
      <c r="AB1521" s="14">
        <v>82.57</v>
      </c>
      <c r="AC1521" s="14">
        <v>83.24</v>
      </c>
      <c r="AD1521" s="14">
        <v>83.87</v>
      </c>
      <c r="AE1521" s="14">
        <v>84.49</v>
      </c>
      <c r="AF1521" s="14">
        <v>85.09</v>
      </c>
      <c r="AG1521" s="14">
        <v>85.69</v>
      </c>
      <c r="AH1521" s="14">
        <v>86.29</v>
      </c>
      <c r="AI1521" s="14">
        <v>86.87</v>
      </c>
      <c r="AJ1521" s="14">
        <v>87.41</v>
      </c>
      <c r="AK1521" s="14">
        <v>87.94</v>
      </c>
      <c r="AL1521" s="14">
        <v>88.46</v>
      </c>
      <c r="AM1521" s="14">
        <v>88.97</v>
      </c>
      <c r="AN1521" s="14">
        <v>89.46</v>
      </c>
      <c r="AO1521" s="14">
        <v>89.94</v>
      </c>
      <c r="AP1521" s="14">
        <v>90.41</v>
      </c>
      <c r="AQ1521" s="14">
        <v>90.87</v>
      </c>
      <c r="AR1521" s="14">
        <v>91.33</v>
      </c>
      <c r="AS1521" s="14">
        <v>91.77</v>
      </c>
      <c r="AT1521" s="14">
        <v>92.21</v>
      </c>
      <c r="AU1521" s="14">
        <v>92.64</v>
      </c>
      <c r="AV1521" s="14">
        <v>93.07</v>
      </c>
      <c r="AW1521" s="14">
        <v>93.49</v>
      </c>
      <c r="AX1521" s="14">
        <v>93.9</v>
      </c>
      <c r="AY1521" s="14">
        <v>94.3</v>
      </c>
      <c r="AZ1521" s="14">
        <v>94.69</v>
      </c>
      <c r="BA1521" s="14">
        <v>95.08</v>
      </c>
      <c r="BB1521" s="14">
        <v>95.46</v>
      </c>
      <c r="BC1521" s="14">
        <v>95.83</v>
      </c>
      <c r="BD1521" s="14">
        <v>96.2</v>
      </c>
      <c r="BE1521" s="14">
        <v>96.56</v>
      </c>
      <c r="BF1521" s="14">
        <v>96.91</v>
      </c>
      <c r="BG1521" s="14">
        <v>97.26</v>
      </c>
      <c r="BH1521" s="14">
        <v>97.6</v>
      </c>
      <c r="BI1521" s="14">
        <v>97.93</v>
      </c>
      <c r="BJ1521" s="14">
        <v>98.05</v>
      </c>
      <c r="BK1521" s="14">
        <v>98.2</v>
      </c>
      <c r="BL1521" s="14">
        <v>98.33</v>
      </c>
      <c r="BM1521" s="14">
        <v>98.46</v>
      </c>
      <c r="BN1521" s="14">
        <v>98.58</v>
      </c>
      <c r="BO1521" s="14">
        <v>98.69</v>
      </c>
      <c r="BP1521" s="14">
        <v>98.8</v>
      </c>
      <c r="BQ1521" s="14">
        <v>98.9</v>
      </c>
      <c r="BR1521" s="14">
        <v>99</v>
      </c>
      <c r="BS1521" s="14">
        <v>99.09</v>
      </c>
      <c r="BT1521" s="14">
        <v>99.17</v>
      </c>
      <c r="BU1521" s="14">
        <v>99.25</v>
      </c>
      <c r="BV1521" s="14">
        <v>99.32</v>
      </c>
      <c r="BW1521" s="14">
        <v>99.39</v>
      </c>
      <c r="BX1521" s="14">
        <v>99.45</v>
      </c>
      <c r="BY1521" s="14">
        <v>99.51</v>
      </c>
      <c r="BZ1521" s="14">
        <v>99.56</v>
      </c>
      <c r="CA1521" s="14">
        <v>99.61</v>
      </c>
      <c r="CB1521" s="14">
        <v>99.65</v>
      </c>
      <c r="CC1521" s="14">
        <v>99.67</v>
      </c>
      <c r="CD1521" s="14">
        <v>99.7</v>
      </c>
      <c r="CE1521" s="14">
        <v>99.72</v>
      </c>
      <c r="CF1521" s="14">
        <v>99.74</v>
      </c>
      <c r="CG1521" s="14">
        <v>99.76</v>
      </c>
      <c r="CH1521" s="14">
        <v>99.78</v>
      </c>
      <c r="CI1521" s="14">
        <v>99.79</v>
      </c>
      <c r="CJ1521" s="14">
        <v>99.81</v>
      </c>
      <c r="CK1521" s="14">
        <v>99.82</v>
      </c>
      <c r="CL1521" s="14">
        <v>99.83</v>
      </c>
      <c r="CM1521" s="14">
        <v>99.84</v>
      </c>
      <c r="CN1521" s="14">
        <v>99.85</v>
      </c>
      <c r="CO1521" s="14">
        <v>99.86</v>
      </c>
      <c r="CP1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9999999999992</v>
      </c>
      <c r="CQ1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1522" spans="1:95" x14ac:dyDescent="0.2">
      <c r="A15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22" s="14" t="str">
        <f>IF(ISNUMBER(SEARCH("Services",tab_graph[[#This Row],[Displays]])),IF(ISBLANK(tab_graph[[#This Row],[Dimension]]),"At least basic","Safely Managed"),"")</f>
        <v>At least basic</v>
      </c>
      <c r="D1522" s="14" t="str">
        <f>IF(LEFT(tab_graph[[#This Row],[Displays]],5)="Sanit","Sanitation",IF(LEFT(tab_graph[[#This Row],[Displays]],5)="Water","Water",""))</f>
        <v>Sanitation</v>
      </c>
      <c r="E1522" s="14" t="s">
        <v>603</v>
      </c>
      <c r="F1522" s="14" t="s">
        <v>602</v>
      </c>
      <c r="G1522" s="14" t="s">
        <v>30</v>
      </c>
      <c r="I1522" s="14" t="s">
        <v>1</v>
      </c>
      <c r="J1522" s="14" t="s">
        <v>164</v>
      </c>
      <c r="K1522" s="14" t="s">
        <v>3</v>
      </c>
      <c r="L1522" s="14">
        <v>83.86</v>
      </c>
      <c r="M1522" s="14">
        <v>83.6</v>
      </c>
      <c r="N1522" s="14">
        <v>83.89</v>
      </c>
      <c r="O1522" s="14">
        <v>84.67</v>
      </c>
      <c r="P1522" s="14">
        <v>85.23</v>
      </c>
      <c r="Q1522" s="14">
        <v>85.84</v>
      </c>
      <c r="R1522" s="14">
        <v>86.38</v>
      </c>
      <c r="S1522" s="14">
        <v>86.79</v>
      </c>
      <c r="T1522" s="14">
        <v>87.2</v>
      </c>
      <c r="U1522" s="14">
        <v>87.58</v>
      </c>
      <c r="V1522" s="14">
        <v>87.98</v>
      </c>
      <c r="W1522" s="14">
        <v>88.34</v>
      </c>
      <c r="X1522" s="14">
        <v>88.71</v>
      </c>
      <c r="Y1522" s="14">
        <v>89.06</v>
      </c>
      <c r="Z1522" s="14">
        <v>89.4</v>
      </c>
      <c r="AA1522" s="14">
        <v>89.73</v>
      </c>
      <c r="AB1522" s="14">
        <v>90.04</v>
      </c>
      <c r="AC1522" s="14">
        <v>90.35</v>
      </c>
      <c r="AD1522" s="14">
        <v>90.64</v>
      </c>
      <c r="AE1522" s="14">
        <v>90.94</v>
      </c>
      <c r="AF1522" s="14">
        <v>91.22</v>
      </c>
      <c r="AG1522" s="14">
        <v>91.5</v>
      </c>
      <c r="AH1522" s="14">
        <v>91.77</v>
      </c>
      <c r="AI1522" s="14">
        <v>92.04</v>
      </c>
      <c r="AJ1522" s="14">
        <v>92.31</v>
      </c>
      <c r="AK1522" s="14">
        <v>92.57</v>
      </c>
      <c r="AL1522" s="14">
        <v>92.81</v>
      </c>
      <c r="AM1522" s="14">
        <v>93.03</v>
      </c>
      <c r="AN1522" s="14">
        <v>93.26</v>
      </c>
      <c r="AO1522" s="14">
        <v>93.48</v>
      </c>
      <c r="AP1522" s="14">
        <v>93.69</v>
      </c>
      <c r="AQ1522" s="14">
        <v>93.91</v>
      </c>
      <c r="AR1522" s="14">
        <v>94.12</v>
      </c>
      <c r="AS1522" s="14">
        <v>94.33</v>
      </c>
      <c r="AT1522" s="14">
        <v>94.54</v>
      </c>
      <c r="AU1522" s="14">
        <v>94.75</v>
      </c>
      <c r="AV1522" s="14">
        <v>94.96</v>
      </c>
      <c r="AW1522" s="14">
        <v>95.17</v>
      </c>
      <c r="AX1522" s="14">
        <v>95.38</v>
      </c>
      <c r="AY1522" s="14">
        <v>95.58</v>
      </c>
      <c r="AZ1522" s="14">
        <v>95.79</v>
      </c>
      <c r="BA1522" s="14">
        <v>95.99</v>
      </c>
      <c r="BB1522" s="14">
        <v>96.19</v>
      </c>
      <c r="BC1522" s="14">
        <v>96.39</v>
      </c>
      <c r="BD1522" s="14">
        <v>96.59</v>
      </c>
      <c r="BE1522" s="14">
        <v>96.79</v>
      </c>
      <c r="BF1522" s="14">
        <v>96.98</v>
      </c>
      <c r="BG1522" s="14">
        <v>97.17</v>
      </c>
      <c r="BH1522" s="14">
        <v>97.36</v>
      </c>
      <c r="BI1522" s="14">
        <v>97.55</v>
      </c>
      <c r="BJ1522" s="14">
        <v>97.64</v>
      </c>
      <c r="BK1522" s="14">
        <v>97.73</v>
      </c>
      <c r="BL1522" s="14">
        <v>97.81</v>
      </c>
      <c r="BM1522" s="14">
        <v>97.9</v>
      </c>
      <c r="BN1522" s="14">
        <v>97.97</v>
      </c>
      <c r="BO1522" s="14">
        <v>98.05</v>
      </c>
      <c r="BP1522" s="14">
        <v>98.13</v>
      </c>
      <c r="BQ1522" s="14">
        <v>98.21</v>
      </c>
      <c r="BR1522" s="14">
        <v>98.29</v>
      </c>
      <c r="BS1522" s="14">
        <v>98.36</v>
      </c>
      <c r="BT1522" s="14">
        <v>98.44</v>
      </c>
      <c r="BU1522" s="14">
        <v>98.52</v>
      </c>
      <c r="BV1522" s="14">
        <v>98.59</v>
      </c>
      <c r="BW1522" s="14">
        <v>98.66</v>
      </c>
      <c r="BX1522" s="14">
        <v>98.73</v>
      </c>
      <c r="BY1522" s="14">
        <v>98.8</v>
      </c>
      <c r="BZ1522" s="14">
        <v>98.88</v>
      </c>
      <c r="CA1522" s="14">
        <v>98.95</v>
      </c>
      <c r="CB1522" s="14">
        <v>99.01</v>
      </c>
      <c r="CC1522" s="14">
        <v>99.06</v>
      </c>
      <c r="CD1522" s="14">
        <v>99.12</v>
      </c>
      <c r="CE1522" s="14">
        <v>99.16</v>
      </c>
      <c r="CF1522" s="14">
        <v>99.21</v>
      </c>
      <c r="CG1522" s="14">
        <v>99.25</v>
      </c>
      <c r="CH1522" s="14">
        <v>99.29</v>
      </c>
      <c r="CI1522" s="14">
        <v>99.34</v>
      </c>
      <c r="CJ1522" s="14">
        <v>99.37</v>
      </c>
      <c r="CK1522" s="14">
        <v>99.41</v>
      </c>
      <c r="CL1522" s="14">
        <v>99.45</v>
      </c>
      <c r="CM1522" s="14">
        <v>99.48</v>
      </c>
      <c r="CN1522" s="14">
        <v>99.51</v>
      </c>
      <c r="CO1522" s="14">
        <v>99.54</v>
      </c>
      <c r="CP1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92</v>
      </c>
      <c r="CQ1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23" spans="1:95" x14ac:dyDescent="0.2">
      <c r="A15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23" s="14" t="str">
        <f>IF(ISNUMBER(SEARCH("Services",tab_graph[[#This Row],[Displays]])),IF(ISBLANK(tab_graph[[#This Row],[Dimension]]),"At least basic","Safely Managed"),"")</f>
        <v>At least basic</v>
      </c>
      <c r="D1523" s="14" t="str">
        <f>IF(LEFT(tab_graph[[#This Row],[Displays]],5)="Sanit","Sanitation",IF(LEFT(tab_graph[[#This Row],[Displays]],5)="Water","Water",""))</f>
        <v>Sanitation</v>
      </c>
      <c r="E1523" s="14" t="s">
        <v>603</v>
      </c>
      <c r="F1523" s="14" t="s">
        <v>602</v>
      </c>
      <c r="G1523" s="14" t="s">
        <v>30</v>
      </c>
      <c r="I1523" s="14" t="s">
        <v>1</v>
      </c>
      <c r="J1523" s="14" t="s">
        <v>164</v>
      </c>
      <c r="K1523" s="14" t="s">
        <v>4</v>
      </c>
      <c r="L1523" s="14">
        <v>83.86</v>
      </c>
      <c r="M1523" s="14">
        <v>85.41</v>
      </c>
      <c r="N1523" s="14">
        <v>86.85</v>
      </c>
      <c r="O1523" s="14">
        <v>88.63</v>
      </c>
      <c r="P1523" s="14">
        <v>90.34</v>
      </c>
      <c r="Q1523" s="14">
        <v>91.97</v>
      </c>
      <c r="R1523" s="14">
        <v>93.5</v>
      </c>
      <c r="S1523" s="14">
        <v>94.93</v>
      </c>
      <c r="T1523" s="14">
        <v>96.27</v>
      </c>
      <c r="U1523" s="14">
        <v>97.56</v>
      </c>
      <c r="V1523" s="14">
        <v>98.8</v>
      </c>
      <c r="W1523" s="14">
        <v>100</v>
      </c>
      <c r="X1523" s="14">
        <v>100</v>
      </c>
      <c r="Y1523" s="14">
        <v>99.91</v>
      </c>
      <c r="Z1523" s="14">
        <v>99.92</v>
      </c>
      <c r="AA1523" s="14">
        <v>99.91</v>
      </c>
      <c r="AB1523" s="14">
        <v>99.91</v>
      </c>
      <c r="AC1523" s="14">
        <v>99.9</v>
      </c>
      <c r="AD1523" s="14">
        <v>99.89</v>
      </c>
      <c r="AE1523" s="14">
        <v>99.88</v>
      </c>
      <c r="AF1523" s="14">
        <v>99.88</v>
      </c>
      <c r="AG1523" s="14">
        <v>99.87</v>
      </c>
      <c r="AH1523" s="14">
        <v>99.87</v>
      </c>
      <c r="AI1523" s="14">
        <v>99.87</v>
      </c>
      <c r="AJ1523" s="14">
        <v>99.87</v>
      </c>
      <c r="AK1523" s="14">
        <v>99.87</v>
      </c>
      <c r="AL1523" s="14">
        <v>99.87</v>
      </c>
      <c r="AM1523" s="14">
        <v>99.88</v>
      </c>
      <c r="AN1523" s="14">
        <v>99.88</v>
      </c>
      <c r="AO1523" s="14">
        <v>99.88</v>
      </c>
      <c r="AP1523" s="14">
        <v>99.88</v>
      </c>
      <c r="AQ1523" s="14">
        <v>99.87</v>
      </c>
      <c r="AR1523" s="14">
        <v>99.87</v>
      </c>
      <c r="AS1523" s="14">
        <v>99.87</v>
      </c>
      <c r="AT1523" s="14">
        <v>99.87</v>
      </c>
      <c r="AU1523" s="14">
        <v>99.87</v>
      </c>
      <c r="AV1523" s="14">
        <v>99.87</v>
      </c>
      <c r="AW1523" s="14">
        <v>99.87</v>
      </c>
      <c r="AX1523" s="14">
        <v>99.87</v>
      </c>
      <c r="AY1523" s="14">
        <v>99.87</v>
      </c>
      <c r="AZ1523" s="14">
        <v>99.87</v>
      </c>
      <c r="BA1523" s="14">
        <v>99.86</v>
      </c>
      <c r="BB1523" s="14">
        <v>99.86</v>
      </c>
      <c r="BC1523" s="14">
        <v>99.86</v>
      </c>
      <c r="BD1523" s="14">
        <v>99.86</v>
      </c>
      <c r="BE1523" s="14">
        <v>99.86</v>
      </c>
      <c r="BF1523" s="14">
        <v>99.85</v>
      </c>
      <c r="BG1523" s="14">
        <v>99.85</v>
      </c>
      <c r="BH1523" s="14">
        <v>99.85</v>
      </c>
      <c r="BI1523" s="14">
        <v>99.84</v>
      </c>
      <c r="BJ1523" s="14">
        <v>99.84</v>
      </c>
      <c r="BK1523" s="14">
        <v>99.83</v>
      </c>
      <c r="BL1523" s="14">
        <v>99.83</v>
      </c>
      <c r="BM1523" s="14">
        <v>99.82</v>
      </c>
      <c r="BN1523" s="14">
        <v>99.81</v>
      </c>
      <c r="BO1523" s="14">
        <v>99.81</v>
      </c>
      <c r="BP1523" s="14">
        <v>99.8</v>
      </c>
      <c r="BQ1523" s="14">
        <v>99.8</v>
      </c>
      <c r="BR1523" s="14">
        <v>99.8</v>
      </c>
      <c r="BS1523" s="14">
        <v>99.79</v>
      </c>
      <c r="BT1523" s="14">
        <v>99.79</v>
      </c>
      <c r="BU1523" s="14">
        <v>99.79</v>
      </c>
      <c r="BV1523" s="14">
        <v>99.79</v>
      </c>
      <c r="BW1523" s="14">
        <v>99.78</v>
      </c>
      <c r="BX1523" s="14">
        <v>99.78</v>
      </c>
      <c r="BY1523" s="14">
        <v>99.77</v>
      </c>
      <c r="BZ1523" s="14">
        <v>99.79</v>
      </c>
      <c r="CA1523" s="14">
        <v>99.78</v>
      </c>
      <c r="CB1523" s="14">
        <v>99.77</v>
      </c>
      <c r="CC1523" s="14">
        <v>99.77</v>
      </c>
      <c r="CD1523" s="14">
        <v>99.76</v>
      </c>
      <c r="CE1523" s="14">
        <v>99.75</v>
      </c>
      <c r="CF1523" s="14">
        <v>99.74</v>
      </c>
      <c r="CG1523" s="14">
        <v>99.73</v>
      </c>
      <c r="CH1523" s="14">
        <v>99.73</v>
      </c>
      <c r="CI1523" s="14">
        <v>99.73</v>
      </c>
      <c r="CJ1523" s="14">
        <v>99.72</v>
      </c>
      <c r="CK1523" s="14">
        <v>99.72</v>
      </c>
      <c r="CL1523" s="14">
        <v>99.72</v>
      </c>
      <c r="CM1523" s="14">
        <v>99.72</v>
      </c>
      <c r="CN1523" s="14">
        <v>99.72</v>
      </c>
      <c r="CO1523" s="14">
        <v>99.72</v>
      </c>
      <c r="CP1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200000000000026</v>
      </c>
    </row>
    <row r="1524" spans="1:95" x14ac:dyDescent="0.2">
      <c r="A15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24" s="14" t="str">
        <f>IF(ISNUMBER(SEARCH("Services",tab_graph[[#This Row],[Displays]])),IF(ISBLANK(tab_graph[[#This Row],[Dimension]]),"At least basic","Safely Managed"),"")</f>
        <v>At least basic</v>
      </c>
      <c r="D1524" s="14" t="str">
        <f>IF(LEFT(tab_graph[[#This Row],[Displays]],5)="Sanit","Sanitation",IF(LEFT(tab_graph[[#This Row],[Displays]],5)="Water","Water",""))</f>
        <v>Sanitation</v>
      </c>
      <c r="E1524" s="14" t="s">
        <v>603</v>
      </c>
      <c r="F1524" s="14" t="s">
        <v>602</v>
      </c>
      <c r="G1524" s="14" t="s">
        <v>30</v>
      </c>
      <c r="I1524" s="14" t="s">
        <v>1</v>
      </c>
      <c r="J1524" s="14" t="s">
        <v>164</v>
      </c>
      <c r="K1524" s="14" t="s">
        <v>5</v>
      </c>
      <c r="L1524" s="14">
        <v>83.86</v>
      </c>
      <c r="M1524" s="14">
        <v>84.47</v>
      </c>
      <c r="N1524" s="14">
        <v>84.96</v>
      </c>
      <c r="O1524" s="14">
        <v>85.8</v>
      </c>
      <c r="P1524" s="14">
        <v>86.69</v>
      </c>
      <c r="Q1524" s="14">
        <v>87.57</v>
      </c>
      <c r="R1524" s="14">
        <v>88.34</v>
      </c>
      <c r="S1524" s="14">
        <v>89.07</v>
      </c>
      <c r="T1524" s="14">
        <v>89.7</v>
      </c>
      <c r="U1524" s="14">
        <v>90.3</v>
      </c>
      <c r="V1524" s="14">
        <v>90.91</v>
      </c>
      <c r="W1524" s="14">
        <v>91.49</v>
      </c>
      <c r="X1524" s="14">
        <v>92.06</v>
      </c>
      <c r="Y1524" s="14">
        <v>92.61</v>
      </c>
      <c r="Z1524" s="14">
        <v>93.14</v>
      </c>
      <c r="AA1524" s="14">
        <v>93.65</v>
      </c>
      <c r="AB1524" s="14">
        <v>94.14</v>
      </c>
      <c r="AC1524" s="14">
        <v>94.6</v>
      </c>
      <c r="AD1524" s="14">
        <v>95.05</v>
      </c>
      <c r="AE1524" s="14">
        <v>95.48</v>
      </c>
      <c r="AF1524" s="14">
        <v>95.9</v>
      </c>
      <c r="AG1524" s="14">
        <v>96.31</v>
      </c>
      <c r="AH1524" s="14">
        <v>96.72</v>
      </c>
      <c r="AI1524" s="14">
        <v>97.11</v>
      </c>
      <c r="AJ1524" s="14">
        <v>97.49</v>
      </c>
      <c r="AK1524" s="14">
        <v>97.87</v>
      </c>
      <c r="AL1524" s="14">
        <v>98.23</v>
      </c>
      <c r="AM1524" s="14">
        <v>98.59</v>
      </c>
      <c r="AN1524" s="14">
        <v>98.93</v>
      </c>
      <c r="AO1524" s="14">
        <v>99.27</v>
      </c>
      <c r="AP1524" s="14">
        <v>99.6</v>
      </c>
      <c r="AQ1524" s="14">
        <v>99.92</v>
      </c>
      <c r="AR1524" s="14">
        <v>99.86</v>
      </c>
      <c r="AS1524" s="14">
        <v>99.87</v>
      </c>
      <c r="AT1524" s="14">
        <v>99.87</v>
      </c>
      <c r="AU1524" s="14">
        <v>99.87</v>
      </c>
      <c r="AV1524" s="14">
        <v>99.87</v>
      </c>
      <c r="AW1524" s="14">
        <v>99.87</v>
      </c>
      <c r="AX1524" s="14">
        <v>99.87</v>
      </c>
      <c r="AY1524" s="14">
        <v>99.87</v>
      </c>
      <c r="AZ1524" s="14">
        <v>99.87</v>
      </c>
      <c r="BA1524" s="14">
        <v>99.86</v>
      </c>
      <c r="BB1524" s="14">
        <v>99.86</v>
      </c>
      <c r="BC1524" s="14">
        <v>99.86</v>
      </c>
      <c r="BD1524" s="14">
        <v>99.86</v>
      </c>
      <c r="BE1524" s="14">
        <v>99.86</v>
      </c>
      <c r="BF1524" s="14">
        <v>99.85</v>
      </c>
      <c r="BG1524" s="14">
        <v>99.85</v>
      </c>
      <c r="BH1524" s="14">
        <v>99.85</v>
      </c>
      <c r="BI1524" s="14">
        <v>99.84</v>
      </c>
      <c r="BJ1524" s="14">
        <v>99.84</v>
      </c>
      <c r="BK1524" s="14">
        <v>99.83</v>
      </c>
      <c r="BL1524" s="14">
        <v>99.83</v>
      </c>
      <c r="BM1524" s="14">
        <v>99.82</v>
      </c>
      <c r="BN1524" s="14">
        <v>99.81</v>
      </c>
      <c r="BO1524" s="14">
        <v>99.81</v>
      </c>
      <c r="BP1524" s="14">
        <v>99.8</v>
      </c>
      <c r="BQ1524" s="14">
        <v>99.8</v>
      </c>
      <c r="BR1524" s="14">
        <v>99.8</v>
      </c>
      <c r="BS1524" s="14">
        <v>99.8</v>
      </c>
      <c r="BT1524" s="14">
        <v>99.79</v>
      </c>
      <c r="BU1524" s="14">
        <v>99.79</v>
      </c>
      <c r="BV1524" s="14">
        <v>99.79</v>
      </c>
      <c r="BW1524" s="14">
        <v>99.78</v>
      </c>
      <c r="BX1524" s="14">
        <v>99.78</v>
      </c>
      <c r="BY1524" s="14">
        <v>99.77</v>
      </c>
      <c r="BZ1524" s="14">
        <v>99.79</v>
      </c>
      <c r="CA1524" s="14">
        <v>99.78</v>
      </c>
      <c r="CB1524" s="14">
        <v>99.77</v>
      </c>
      <c r="CC1524" s="14">
        <v>99.76</v>
      </c>
      <c r="CD1524" s="14">
        <v>99.76</v>
      </c>
      <c r="CE1524" s="14">
        <v>99.75</v>
      </c>
      <c r="CF1524" s="14">
        <v>99.74</v>
      </c>
      <c r="CG1524" s="14">
        <v>99.73</v>
      </c>
      <c r="CH1524" s="14">
        <v>99.72</v>
      </c>
      <c r="CI1524" s="14">
        <v>99.72</v>
      </c>
      <c r="CJ1524" s="14">
        <v>99.72</v>
      </c>
      <c r="CK1524" s="14">
        <v>99.72</v>
      </c>
      <c r="CL1524" s="14">
        <v>99.72</v>
      </c>
      <c r="CM1524" s="14">
        <v>99.72</v>
      </c>
      <c r="CN1524" s="14">
        <v>99.72</v>
      </c>
      <c r="CO1524" s="14">
        <v>99.72</v>
      </c>
      <c r="CP1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99999999999962</v>
      </c>
      <c r="CQ1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525" spans="1:95" x14ac:dyDescent="0.2">
      <c r="A15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5" s="14" t="str">
        <f>IF(ISNUMBER(SEARCH("Services",tab_graph[[#This Row],[Displays]])),IF(ISBLANK(tab_graph[[#This Row],[Dimension]]),"At least basic","Safely Managed"),"")</f>
        <v>At least basic</v>
      </c>
      <c r="D1525" s="14" t="str">
        <f>IF(LEFT(tab_graph[[#This Row],[Displays]],5)="Sanit","Sanitation",IF(LEFT(tab_graph[[#This Row],[Displays]],5)="Water","Water",""))</f>
        <v>Sanitation</v>
      </c>
      <c r="E1525" s="14" t="s">
        <v>603</v>
      </c>
      <c r="F1525" s="14" t="s">
        <v>602</v>
      </c>
      <c r="G1525" s="14" t="s">
        <v>30</v>
      </c>
      <c r="I1525" s="14" t="s">
        <v>1</v>
      </c>
      <c r="J1525" s="14" t="s">
        <v>164</v>
      </c>
      <c r="K1525" s="14" t="s">
        <v>6</v>
      </c>
      <c r="L1525" s="14">
        <v>83.86</v>
      </c>
      <c r="M1525" s="14">
        <v>83.61</v>
      </c>
      <c r="N1525" s="14">
        <v>83.92</v>
      </c>
      <c r="O1525" s="14">
        <v>84.75</v>
      </c>
      <c r="P1525" s="14">
        <v>85.34</v>
      </c>
      <c r="Q1525" s="14">
        <v>85.95</v>
      </c>
      <c r="R1525" s="14">
        <v>86.5</v>
      </c>
      <c r="S1525" s="14">
        <v>86.94</v>
      </c>
      <c r="T1525" s="14">
        <v>87.36</v>
      </c>
      <c r="U1525" s="14">
        <v>87.76</v>
      </c>
      <c r="V1525" s="14">
        <v>88.17</v>
      </c>
      <c r="W1525" s="14">
        <v>88.56</v>
      </c>
      <c r="X1525" s="14">
        <v>88.77</v>
      </c>
      <c r="Y1525" s="14">
        <v>89.14</v>
      </c>
      <c r="Z1525" s="14">
        <v>89.48</v>
      </c>
      <c r="AA1525" s="14">
        <v>89.81</v>
      </c>
      <c r="AB1525" s="14">
        <v>90.13</v>
      </c>
      <c r="AC1525" s="14">
        <v>90.44</v>
      </c>
      <c r="AD1525" s="14">
        <v>90.74</v>
      </c>
      <c r="AE1525" s="14">
        <v>91.03</v>
      </c>
      <c r="AF1525" s="14">
        <v>91.31</v>
      </c>
      <c r="AG1525" s="14">
        <v>91.59</v>
      </c>
      <c r="AH1525" s="14">
        <v>91.87</v>
      </c>
      <c r="AI1525" s="14">
        <v>92.14</v>
      </c>
      <c r="AJ1525" s="14">
        <v>92.41</v>
      </c>
      <c r="AK1525" s="14">
        <v>92.67</v>
      </c>
      <c r="AL1525" s="14">
        <v>92.89</v>
      </c>
      <c r="AM1525" s="14">
        <v>93.12</v>
      </c>
      <c r="AN1525" s="14">
        <v>93.34</v>
      </c>
      <c r="AO1525" s="14">
        <v>93.56</v>
      </c>
      <c r="AP1525" s="14">
        <v>93.78</v>
      </c>
      <c r="AQ1525" s="14">
        <v>93.99</v>
      </c>
      <c r="AR1525" s="14">
        <v>94.2</v>
      </c>
      <c r="AS1525" s="14">
        <v>94.41</v>
      </c>
      <c r="AT1525" s="14">
        <v>94.62</v>
      </c>
      <c r="AU1525" s="14">
        <v>94.83</v>
      </c>
      <c r="AV1525" s="14">
        <v>95.04</v>
      </c>
      <c r="AW1525" s="14">
        <v>95.25</v>
      </c>
      <c r="AX1525" s="14">
        <v>95.46</v>
      </c>
      <c r="AY1525" s="14">
        <v>95.66</v>
      </c>
      <c r="AZ1525" s="14">
        <v>95.87</v>
      </c>
      <c r="BA1525" s="14">
        <v>96.07</v>
      </c>
      <c r="BB1525" s="14">
        <v>96.27</v>
      </c>
      <c r="BC1525" s="14">
        <v>96.46</v>
      </c>
      <c r="BD1525" s="14">
        <v>96.66</v>
      </c>
      <c r="BE1525" s="14">
        <v>96.85</v>
      </c>
      <c r="BF1525" s="14">
        <v>97.04</v>
      </c>
      <c r="BG1525" s="14">
        <v>97.23</v>
      </c>
      <c r="BH1525" s="14">
        <v>97.42</v>
      </c>
      <c r="BI1525" s="14">
        <v>97.6</v>
      </c>
      <c r="BJ1525" s="14">
        <v>97.69</v>
      </c>
      <c r="BK1525" s="14">
        <v>97.78</v>
      </c>
      <c r="BL1525" s="14">
        <v>97.86</v>
      </c>
      <c r="BM1525" s="14">
        <v>97.94</v>
      </c>
      <c r="BN1525" s="14">
        <v>98.02</v>
      </c>
      <c r="BO1525" s="14">
        <v>98.09</v>
      </c>
      <c r="BP1525" s="14">
        <v>98.17</v>
      </c>
      <c r="BQ1525" s="14">
        <v>98.25</v>
      </c>
      <c r="BR1525" s="14">
        <v>98.32</v>
      </c>
      <c r="BS1525" s="14">
        <v>98.4</v>
      </c>
      <c r="BT1525" s="14">
        <v>98.47</v>
      </c>
      <c r="BU1525" s="14">
        <v>98.55</v>
      </c>
      <c r="BV1525" s="14">
        <v>98.62</v>
      </c>
      <c r="BW1525" s="14">
        <v>98.69</v>
      </c>
      <c r="BX1525" s="14">
        <v>98.76</v>
      </c>
      <c r="BY1525" s="14">
        <v>98.83</v>
      </c>
      <c r="BZ1525" s="14">
        <v>98.91</v>
      </c>
      <c r="CA1525" s="14">
        <v>98.97</v>
      </c>
      <c r="CB1525" s="14">
        <v>99.03</v>
      </c>
      <c r="CC1525" s="14">
        <v>99.09</v>
      </c>
      <c r="CD1525" s="14">
        <v>99.14</v>
      </c>
      <c r="CE1525" s="14">
        <v>99.18</v>
      </c>
      <c r="CF1525" s="14">
        <v>99.23</v>
      </c>
      <c r="CG1525" s="14">
        <v>99.27</v>
      </c>
      <c r="CH1525" s="14">
        <v>99.31</v>
      </c>
      <c r="CI1525" s="14">
        <v>99.35</v>
      </c>
      <c r="CJ1525" s="14">
        <v>99.39</v>
      </c>
      <c r="CK1525" s="14">
        <v>99.43</v>
      </c>
      <c r="CL1525" s="14">
        <v>99.47</v>
      </c>
      <c r="CM1525" s="14">
        <v>99.5</v>
      </c>
      <c r="CN1525" s="14">
        <v>99.53</v>
      </c>
      <c r="CO1525" s="14">
        <v>99.56</v>
      </c>
      <c r="CP1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99999999999986</v>
      </c>
    </row>
    <row r="1526" spans="1:95" x14ac:dyDescent="0.2">
      <c r="A15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6" s="14" t="str">
        <f>IF(ISNUMBER(SEARCH("Services",tab_graph[[#This Row],[Displays]])),IF(ISBLANK(tab_graph[[#This Row],[Dimension]]),"At least basic","Safely Managed"),"")</f>
        <v>At least basic</v>
      </c>
      <c r="D1526" s="14" t="str">
        <f>IF(LEFT(tab_graph[[#This Row],[Displays]],5)="Sanit","Sanitation",IF(LEFT(tab_graph[[#This Row],[Displays]],5)="Water","Water",""))</f>
        <v>Sanitation</v>
      </c>
      <c r="E1526" s="14" t="s">
        <v>603</v>
      </c>
      <c r="F1526" s="14" t="s">
        <v>602</v>
      </c>
      <c r="G1526" s="14" t="s">
        <v>30</v>
      </c>
      <c r="I1526" s="14" t="s">
        <v>1</v>
      </c>
      <c r="J1526" s="14" t="s">
        <v>164</v>
      </c>
      <c r="K1526" s="14" t="s">
        <v>7</v>
      </c>
      <c r="L1526" s="14">
        <v>83.86</v>
      </c>
      <c r="M1526" s="14">
        <v>83.61</v>
      </c>
      <c r="N1526" s="14">
        <v>83.92</v>
      </c>
      <c r="O1526" s="14">
        <v>84.67</v>
      </c>
      <c r="P1526" s="14">
        <v>85.23</v>
      </c>
      <c r="Q1526" s="14">
        <v>85.83</v>
      </c>
      <c r="R1526" s="14">
        <v>86.38</v>
      </c>
      <c r="S1526" s="14">
        <v>86.81</v>
      </c>
      <c r="T1526" s="14">
        <v>87.22</v>
      </c>
      <c r="U1526" s="14">
        <v>87.61</v>
      </c>
      <c r="V1526" s="14">
        <v>88</v>
      </c>
      <c r="W1526" s="14">
        <v>88.38</v>
      </c>
      <c r="X1526" s="14">
        <v>88.74</v>
      </c>
      <c r="Y1526" s="14">
        <v>89.1</v>
      </c>
      <c r="Z1526" s="14">
        <v>89.44</v>
      </c>
      <c r="AA1526" s="14">
        <v>89.78</v>
      </c>
      <c r="AB1526" s="14">
        <v>90.1</v>
      </c>
      <c r="AC1526" s="14">
        <v>90.4</v>
      </c>
      <c r="AD1526" s="14">
        <v>90.7</v>
      </c>
      <c r="AE1526" s="14">
        <v>91</v>
      </c>
      <c r="AF1526" s="14">
        <v>91.28</v>
      </c>
      <c r="AG1526" s="14">
        <v>91.57</v>
      </c>
      <c r="AH1526" s="14">
        <v>91.85</v>
      </c>
      <c r="AI1526" s="14">
        <v>92.12</v>
      </c>
      <c r="AJ1526" s="14">
        <v>92.39</v>
      </c>
      <c r="AK1526" s="14">
        <v>92.66</v>
      </c>
      <c r="AL1526" s="14">
        <v>92.9</v>
      </c>
      <c r="AM1526" s="14">
        <v>93.14</v>
      </c>
      <c r="AN1526" s="14">
        <v>93.37</v>
      </c>
      <c r="AO1526" s="14">
        <v>93.59</v>
      </c>
      <c r="AP1526" s="14">
        <v>93.81</v>
      </c>
      <c r="AQ1526" s="14">
        <v>94.03</v>
      </c>
      <c r="AR1526" s="14">
        <v>94.16</v>
      </c>
      <c r="AS1526" s="14">
        <v>94.37</v>
      </c>
      <c r="AT1526" s="14">
        <v>94.58</v>
      </c>
      <c r="AU1526" s="14">
        <v>94.79</v>
      </c>
      <c r="AV1526" s="14">
        <v>95</v>
      </c>
      <c r="AW1526" s="14">
        <v>95.21</v>
      </c>
      <c r="AX1526" s="14">
        <v>95.42</v>
      </c>
      <c r="AY1526" s="14">
        <v>95.63</v>
      </c>
      <c r="AZ1526" s="14">
        <v>95.83</v>
      </c>
      <c r="BA1526" s="14">
        <v>96.03</v>
      </c>
      <c r="BB1526" s="14">
        <v>96.23</v>
      </c>
      <c r="BC1526" s="14">
        <v>96.43</v>
      </c>
      <c r="BD1526" s="14">
        <v>96.62</v>
      </c>
      <c r="BE1526" s="14">
        <v>96.82</v>
      </c>
      <c r="BF1526" s="14">
        <v>97.01</v>
      </c>
      <c r="BG1526" s="14">
        <v>97.2</v>
      </c>
      <c r="BH1526" s="14">
        <v>97.39</v>
      </c>
      <c r="BI1526" s="14">
        <v>97.57</v>
      </c>
      <c r="BJ1526" s="14">
        <v>97.66</v>
      </c>
      <c r="BK1526" s="14">
        <v>97.75</v>
      </c>
      <c r="BL1526" s="14">
        <v>97.83</v>
      </c>
      <c r="BM1526" s="14">
        <v>97.91</v>
      </c>
      <c r="BN1526" s="14">
        <v>97.99</v>
      </c>
      <c r="BO1526" s="14">
        <v>98.07</v>
      </c>
      <c r="BP1526" s="14">
        <v>98.14</v>
      </c>
      <c r="BQ1526" s="14">
        <v>98.22</v>
      </c>
      <c r="BR1526" s="14">
        <v>98.3</v>
      </c>
      <c r="BS1526" s="14">
        <v>98.37</v>
      </c>
      <c r="BT1526" s="14">
        <v>98.45</v>
      </c>
      <c r="BU1526" s="14">
        <v>98.52</v>
      </c>
      <c r="BV1526" s="14">
        <v>98.59</v>
      </c>
      <c r="BW1526" s="14">
        <v>98.66</v>
      </c>
      <c r="BX1526" s="14">
        <v>98.73</v>
      </c>
      <c r="BY1526" s="14">
        <v>98.8</v>
      </c>
      <c r="BZ1526" s="14">
        <v>98.89</v>
      </c>
      <c r="CA1526" s="14">
        <v>98.95</v>
      </c>
      <c r="CB1526" s="14">
        <v>99.01</v>
      </c>
      <c r="CC1526" s="14">
        <v>99.07</v>
      </c>
      <c r="CD1526" s="14">
        <v>99.12</v>
      </c>
      <c r="CE1526" s="14">
        <v>99.17</v>
      </c>
      <c r="CF1526" s="14">
        <v>99.21</v>
      </c>
      <c r="CG1526" s="14">
        <v>99.26</v>
      </c>
      <c r="CH1526" s="14">
        <v>99.3</v>
      </c>
      <c r="CI1526" s="14">
        <v>99.34</v>
      </c>
      <c r="CJ1526" s="14">
        <v>99.38</v>
      </c>
      <c r="CK1526" s="14">
        <v>99.42</v>
      </c>
      <c r="CL1526" s="14">
        <v>99.46</v>
      </c>
      <c r="CM1526" s="14">
        <v>99.49</v>
      </c>
      <c r="CN1526" s="14">
        <v>99.52</v>
      </c>
      <c r="CO1526" s="14">
        <v>99.55</v>
      </c>
      <c r="CP1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99999999999959</v>
      </c>
      <c r="CQ1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527" spans="1:95" x14ac:dyDescent="0.2">
      <c r="A15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27" s="14" t="str">
        <f>IF(ISNUMBER(SEARCH("Services",tab_graph[[#This Row],[Displays]])),IF(ISBLANK(tab_graph[[#This Row],[Dimension]]),"At least basic","Safely Managed"),"")</f>
        <v>At least basic</v>
      </c>
      <c r="D1527" s="14" t="str">
        <f>IF(LEFT(tab_graph[[#This Row],[Displays]],5)="Sanit","Sanitation",IF(LEFT(tab_graph[[#This Row],[Displays]],5)="Water","Water",""))</f>
        <v>Sanitation</v>
      </c>
      <c r="E1527" s="14" t="s">
        <v>603</v>
      </c>
      <c r="F1527" s="14" t="s">
        <v>602</v>
      </c>
      <c r="G1527" s="14" t="s">
        <v>30</v>
      </c>
      <c r="I1527" s="14" t="s">
        <v>1</v>
      </c>
      <c r="J1527" s="14" t="s">
        <v>164</v>
      </c>
      <c r="K1527" s="14" t="s">
        <v>8</v>
      </c>
      <c r="L1527" s="14">
        <v>83.86</v>
      </c>
      <c r="M1527" s="14">
        <v>85.41</v>
      </c>
      <c r="N1527" s="14">
        <v>86.85</v>
      </c>
      <c r="O1527" s="14">
        <v>88.63</v>
      </c>
      <c r="P1527" s="14">
        <v>90.34</v>
      </c>
      <c r="Q1527" s="14">
        <v>91.97</v>
      </c>
      <c r="R1527" s="14">
        <v>93.5</v>
      </c>
      <c r="S1527" s="14">
        <v>94.93</v>
      </c>
      <c r="T1527" s="14">
        <v>96.27</v>
      </c>
      <c r="U1527" s="14">
        <v>97.56</v>
      </c>
      <c r="V1527" s="14">
        <v>98.8</v>
      </c>
      <c r="W1527" s="14">
        <v>100</v>
      </c>
      <c r="X1527" s="14">
        <v>99.97</v>
      </c>
      <c r="Y1527" s="14">
        <v>99.97</v>
      </c>
      <c r="Z1527" s="14">
        <v>99.97</v>
      </c>
      <c r="AA1527" s="14">
        <v>99.97</v>
      </c>
      <c r="AB1527" s="14">
        <v>99.96</v>
      </c>
      <c r="AC1527" s="14">
        <v>99.95</v>
      </c>
      <c r="AD1527" s="14">
        <v>99.94</v>
      </c>
      <c r="AE1527" s="14">
        <v>99.93</v>
      </c>
      <c r="AF1527" s="14">
        <v>99.93</v>
      </c>
      <c r="AG1527" s="14">
        <v>99.92</v>
      </c>
      <c r="AH1527" s="14">
        <v>99.92</v>
      </c>
      <c r="AI1527" s="14">
        <v>99.92</v>
      </c>
      <c r="AJ1527" s="14">
        <v>99.92</v>
      </c>
      <c r="AK1527" s="14">
        <v>99.91</v>
      </c>
      <c r="AL1527" s="14">
        <v>99.91</v>
      </c>
      <c r="AM1527" s="14">
        <v>99.92</v>
      </c>
      <c r="AN1527" s="14">
        <v>99.91</v>
      </c>
      <c r="AO1527" s="14">
        <v>99.91</v>
      </c>
      <c r="AP1527" s="14">
        <v>99.91</v>
      </c>
      <c r="AQ1527" s="14">
        <v>99.91</v>
      </c>
      <c r="AR1527" s="14">
        <v>99.91</v>
      </c>
      <c r="AS1527" s="14">
        <v>99.9</v>
      </c>
      <c r="AT1527" s="14">
        <v>99.9</v>
      </c>
      <c r="AU1527" s="14">
        <v>99.9</v>
      </c>
      <c r="AV1527" s="14">
        <v>99.9</v>
      </c>
      <c r="AW1527" s="14">
        <v>99.89</v>
      </c>
      <c r="AX1527" s="14">
        <v>99.89</v>
      </c>
      <c r="AY1527" s="14">
        <v>99.89</v>
      </c>
      <c r="AZ1527" s="14">
        <v>99.88</v>
      </c>
      <c r="BA1527" s="14">
        <v>99.88</v>
      </c>
      <c r="BB1527" s="14">
        <v>99.87</v>
      </c>
      <c r="BC1527" s="14">
        <v>99.87</v>
      </c>
      <c r="BD1527" s="14">
        <v>99.86</v>
      </c>
      <c r="BE1527" s="14">
        <v>99.86</v>
      </c>
      <c r="BF1527" s="14">
        <v>99.85</v>
      </c>
      <c r="BG1527" s="14">
        <v>99.85</v>
      </c>
      <c r="BH1527" s="14">
        <v>99.84</v>
      </c>
      <c r="BI1527" s="14">
        <v>99.84</v>
      </c>
      <c r="BJ1527" s="14">
        <v>99.83</v>
      </c>
      <c r="BK1527" s="14">
        <v>99.82</v>
      </c>
      <c r="BL1527" s="14">
        <v>99.81</v>
      </c>
      <c r="BM1527" s="14">
        <v>99.8</v>
      </c>
      <c r="BN1527" s="14">
        <v>99.79</v>
      </c>
      <c r="BO1527" s="14">
        <v>99.79</v>
      </c>
      <c r="BP1527" s="14">
        <v>99.78</v>
      </c>
      <c r="BQ1527" s="14">
        <v>99.77</v>
      </c>
      <c r="BR1527" s="14">
        <v>99.77</v>
      </c>
      <c r="BS1527" s="14">
        <v>99.76</v>
      </c>
      <c r="BT1527" s="14">
        <v>99.76</v>
      </c>
      <c r="BU1527" s="14">
        <v>99.75</v>
      </c>
      <c r="BV1527" s="14">
        <v>99.75</v>
      </c>
      <c r="BW1527" s="14">
        <v>99.74</v>
      </c>
      <c r="BX1527" s="14">
        <v>99.74</v>
      </c>
      <c r="BY1527" s="14">
        <v>99.76</v>
      </c>
      <c r="BZ1527" s="14">
        <v>99.75</v>
      </c>
      <c r="CA1527" s="14">
        <v>99.75</v>
      </c>
      <c r="CB1527" s="14">
        <v>99.74</v>
      </c>
      <c r="CC1527" s="14">
        <v>99.74</v>
      </c>
      <c r="CD1527" s="14">
        <v>99.74</v>
      </c>
      <c r="CE1527" s="14">
        <v>99.73</v>
      </c>
      <c r="CF1527" s="14">
        <v>99.72</v>
      </c>
      <c r="CG1527" s="14">
        <v>99.72</v>
      </c>
      <c r="CH1527" s="14">
        <v>99.71</v>
      </c>
      <c r="CI1527" s="14">
        <v>99.71</v>
      </c>
      <c r="CJ1527" s="14">
        <v>99.71</v>
      </c>
      <c r="CK1527" s="14">
        <v>99.71</v>
      </c>
      <c r="CL1527" s="14">
        <v>99.72</v>
      </c>
      <c r="CM1527" s="14">
        <v>99.72</v>
      </c>
      <c r="CN1527" s="14">
        <v>99.72</v>
      </c>
      <c r="CO1527" s="14">
        <v>99.72</v>
      </c>
      <c r="CP1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34</v>
      </c>
    </row>
    <row r="1528" spans="1:95" x14ac:dyDescent="0.2">
      <c r="A15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28" s="14" t="str">
        <f>IF(ISNUMBER(SEARCH("Services",tab_graph[[#This Row],[Displays]])),IF(ISBLANK(tab_graph[[#This Row],[Dimension]]),"At least basic","Safely Managed"),"")</f>
        <v>At least basic</v>
      </c>
      <c r="D1528" s="14" t="str">
        <f>IF(LEFT(tab_graph[[#This Row],[Displays]],5)="Sanit","Sanitation",IF(LEFT(tab_graph[[#This Row],[Displays]],5)="Water","Water",""))</f>
        <v>Sanitation</v>
      </c>
      <c r="E1528" s="14" t="s">
        <v>603</v>
      </c>
      <c r="F1528" s="14" t="s">
        <v>602</v>
      </c>
      <c r="G1528" s="14" t="s">
        <v>30</v>
      </c>
      <c r="I1528" s="14" t="s">
        <v>1</v>
      </c>
      <c r="J1528" s="14" t="s">
        <v>164</v>
      </c>
      <c r="K1528" s="14" t="s">
        <v>9</v>
      </c>
      <c r="L1528" s="14">
        <v>83.86</v>
      </c>
      <c r="M1528" s="14">
        <v>82.68</v>
      </c>
      <c r="N1528" s="14">
        <v>81.97</v>
      </c>
      <c r="O1528" s="14">
        <v>81.77</v>
      </c>
      <c r="P1528" s="14">
        <v>81.23</v>
      </c>
      <c r="Q1528" s="14">
        <v>80.599999999999994</v>
      </c>
      <c r="R1528" s="14">
        <v>79.77</v>
      </c>
      <c r="S1528" s="14">
        <v>80.25</v>
      </c>
      <c r="T1528" s="14">
        <v>80.81</v>
      </c>
      <c r="U1528" s="14">
        <v>81.33</v>
      </c>
      <c r="V1528" s="14">
        <v>81.849999999999994</v>
      </c>
      <c r="W1528" s="14">
        <v>82.34</v>
      </c>
      <c r="X1528" s="14">
        <v>82.83</v>
      </c>
      <c r="Y1528" s="14">
        <v>83.31</v>
      </c>
      <c r="Z1528" s="14">
        <v>83.78</v>
      </c>
      <c r="AA1528" s="14">
        <v>84.23</v>
      </c>
      <c r="AB1528" s="14">
        <v>84.67</v>
      </c>
      <c r="AC1528" s="14">
        <v>85.1</v>
      </c>
      <c r="AD1528" s="14">
        <v>85.5</v>
      </c>
      <c r="AE1528" s="14">
        <v>85.9</v>
      </c>
      <c r="AF1528" s="14">
        <v>86.29</v>
      </c>
      <c r="AG1528" s="14">
        <v>86.68</v>
      </c>
      <c r="AH1528" s="14">
        <v>87.06</v>
      </c>
      <c r="AI1528" s="14">
        <v>87.44</v>
      </c>
      <c r="AJ1528" s="14">
        <v>87.81</v>
      </c>
      <c r="AK1528" s="14">
        <v>88.18</v>
      </c>
      <c r="AL1528" s="14">
        <v>88.54</v>
      </c>
      <c r="AM1528" s="14">
        <v>88.85</v>
      </c>
      <c r="AN1528" s="14">
        <v>89.17</v>
      </c>
      <c r="AO1528" s="14">
        <v>89.49</v>
      </c>
      <c r="AP1528" s="14">
        <v>89.8</v>
      </c>
      <c r="AQ1528" s="14">
        <v>90.11</v>
      </c>
      <c r="AR1528" s="14">
        <v>90.42</v>
      </c>
      <c r="AS1528" s="14">
        <v>90.72</v>
      </c>
      <c r="AT1528" s="14">
        <v>91.03</v>
      </c>
      <c r="AU1528" s="14">
        <v>91.34</v>
      </c>
      <c r="AV1528" s="14">
        <v>91.66</v>
      </c>
      <c r="AW1528" s="14">
        <v>91.97</v>
      </c>
      <c r="AX1528" s="14">
        <v>92.29</v>
      </c>
      <c r="AY1528" s="14">
        <v>92.6</v>
      </c>
      <c r="AZ1528" s="14">
        <v>92.91</v>
      </c>
      <c r="BA1528" s="14">
        <v>93.23</v>
      </c>
      <c r="BB1528" s="14">
        <v>93.54</v>
      </c>
      <c r="BC1528" s="14">
        <v>93.85</v>
      </c>
      <c r="BD1528" s="14">
        <v>94.17</v>
      </c>
      <c r="BE1528" s="14">
        <v>94.48</v>
      </c>
      <c r="BF1528" s="14">
        <v>94.8</v>
      </c>
      <c r="BG1528" s="14">
        <v>95.11</v>
      </c>
      <c r="BH1528" s="14">
        <v>95.42</v>
      </c>
      <c r="BI1528" s="14">
        <v>95.74</v>
      </c>
      <c r="BJ1528" s="14">
        <v>95.88</v>
      </c>
      <c r="BK1528" s="14">
        <v>96.02</v>
      </c>
      <c r="BL1528" s="14">
        <v>96.15</v>
      </c>
      <c r="BM1528" s="14">
        <v>96.29</v>
      </c>
      <c r="BN1528" s="14">
        <v>96.41</v>
      </c>
      <c r="BO1528" s="14">
        <v>96.54</v>
      </c>
      <c r="BP1528" s="14">
        <v>96.67</v>
      </c>
      <c r="BQ1528" s="14">
        <v>96.8</v>
      </c>
      <c r="BR1528" s="14">
        <v>96.93</v>
      </c>
      <c r="BS1528" s="14">
        <v>97.06</v>
      </c>
      <c r="BT1528" s="14">
        <v>97.19</v>
      </c>
      <c r="BU1528" s="14">
        <v>97.32</v>
      </c>
      <c r="BV1528" s="14">
        <v>97.44</v>
      </c>
      <c r="BW1528" s="14">
        <v>97.57</v>
      </c>
      <c r="BX1528" s="14">
        <v>97.69</v>
      </c>
      <c r="BY1528" s="14">
        <v>97.81</v>
      </c>
      <c r="BZ1528" s="14">
        <v>97.93</v>
      </c>
      <c r="CA1528" s="14">
        <v>98.03</v>
      </c>
      <c r="CB1528" s="14">
        <v>98.13</v>
      </c>
      <c r="CC1528" s="14">
        <v>98.26</v>
      </c>
      <c r="CD1528" s="14">
        <v>98.37</v>
      </c>
      <c r="CE1528" s="14">
        <v>98.48</v>
      </c>
      <c r="CF1528" s="14">
        <v>98.58</v>
      </c>
      <c r="CG1528" s="14">
        <v>98.68</v>
      </c>
      <c r="CH1528" s="14">
        <v>98.77</v>
      </c>
      <c r="CI1528" s="14">
        <v>98.86</v>
      </c>
      <c r="CJ1528" s="14">
        <v>98.95</v>
      </c>
      <c r="CK1528" s="14">
        <v>99.03</v>
      </c>
      <c r="CL1528" s="14">
        <v>99.11</v>
      </c>
      <c r="CM1528" s="14">
        <v>99.18</v>
      </c>
      <c r="CN1528" s="14">
        <v>99.24</v>
      </c>
      <c r="CO1528" s="14">
        <v>99.3</v>
      </c>
      <c r="CP1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4000000000000342E-2</v>
      </c>
      <c r="CQ1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766666666666642</v>
      </c>
    </row>
    <row r="1529" spans="1:95" x14ac:dyDescent="0.2">
      <c r="A15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29" s="14" t="str">
        <f>IF(ISNUMBER(SEARCH("Services",tab_graph[[#This Row],[Displays]])),IF(ISBLANK(tab_graph[[#This Row],[Dimension]]),"At least basic","Safely Managed"),"")</f>
        <v>At least basic</v>
      </c>
      <c r="D1529" s="14" t="str">
        <f>IF(LEFT(tab_graph[[#This Row],[Displays]],5)="Sanit","Sanitation",IF(LEFT(tab_graph[[#This Row],[Displays]],5)="Water","Water",""))</f>
        <v>Sanitation</v>
      </c>
      <c r="E1529" s="14" t="s">
        <v>603</v>
      </c>
      <c r="F1529" s="14" t="s">
        <v>602</v>
      </c>
      <c r="G1529" s="14" t="s">
        <v>30</v>
      </c>
      <c r="I1529" s="14" t="s">
        <v>1</v>
      </c>
      <c r="J1529" s="14" t="s">
        <v>164</v>
      </c>
      <c r="K1529" s="14" t="s">
        <v>10</v>
      </c>
      <c r="L1529" s="14">
        <v>83.86</v>
      </c>
      <c r="M1529" s="14">
        <v>83.52</v>
      </c>
      <c r="N1529" s="14">
        <v>83.73</v>
      </c>
      <c r="O1529" s="14">
        <v>84.42</v>
      </c>
      <c r="P1529" s="14">
        <v>84.91</v>
      </c>
      <c r="Q1529" s="14">
        <v>85.44</v>
      </c>
      <c r="R1529" s="14">
        <v>85.92</v>
      </c>
      <c r="S1529" s="14">
        <v>86.34</v>
      </c>
      <c r="T1529" s="14">
        <v>86.76</v>
      </c>
      <c r="U1529" s="14">
        <v>87.16</v>
      </c>
      <c r="V1529" s="14">
        <v>87.56</v>
      </c>
      <c r="W1529" s="14">
        <v>87.94</v>
      </c>
      <c r="X1529" s="14">
        <v>88.31</v>
      </c>
      <c r="Y1529" s="14">
        <v>88.67</v>
      </c>
      <c r="Z1529" s="14">
        <v>89.02</v>
      </c>
      <c r="AA1529" s="14">
        <v>89.36</v>
      </c>
      <c r="AB1529" s="14">
        <v>89.69</v>
      </c>
      <c r="AC1529" s="14">
        <v>90</v>
      </c>
      <c r="AD1529" s="14">
        <v>90.31</v>
      </c>
      <c r="AE1529" s="14">
        <v>90.61</v>
      </c>
      <c r="AF1529" s="14">
        <v>90.9</v>
      </c>
      <c r="AG1529" s="14">
        <v>91.18</v>
      </c>
      <c r="AH1529" s="14">
        <v>91.46</v>
      </c>
      <c r="AI1529" s="14">
        <v>91.74</v>
      </c>
      <c r="AJ1529" s="14">
        <v>92.02</v>
      </c>
      <c r="AK1529" s="14">
        <v>92.29</v>
      </c>
      <c r="AL1529" s="14">
        <v>92.53</v>
      </c>
      <c r="AM1529" s="14">
        <v>92.77</v>
      </c>
      <c r="AN1529" s="14">
        <v>93</v>
      </c>
      <c r="AO1529" s="14">
        <v>93.22</v>
      </c>
      <c r="AP1529" s="14">
        <v>93.45</v>
      </c>
      <c r="AQ1529" s="14">
        <v>93.67</v>
      </c>
      <c r="AR1529" s="14">
        <v>93.89</v>
      </c>
      <c r="AS1529" s="14">
        <v>94.11</v>
      </c>
      <c r="AT1529" s="14">
        <v>94.32</v>
      </c>
      <c r="AU1529" s="14">
        <v>94.54</v>
      </c>
      <c r="AV1529" s="14">
        <v>94.76</v>
      </c>
      <c r="AW1529" s="14">
        <v>94.97</v>
      </c>
      <c r="AX1529" s="14">
        <v>95.19</v>
      </c>
      <c r="AY1529" s="14">
        <v>95.4</v>
      </c>
      <c r="AZ1529" s="14">
        <v>95.62</v>
      </c>
      <c r="BA1529" s="14">
        <v>95.83</v>
      </c>
      <c r="BB1529" s="14">
        <v>96.03</v>
      </c>
      <c r="BC1529" s="14">
        <v>96.24</v>
      </c>
      <c r="BD1529" s="14">
        <v>96.45</v>
      </c>
      <c r="BE1529" s="14">
        <v>96.65</v>
      </c>
      <c r="BF1529" s="14">
        <v>96.85</v>
      </c>
      <c r="BG1529" s="14">
        <v>97.05</v>
      </c>
      <c r="BH1529" s="14">
        <v>97.25</v>
      </c>
      <c r="BI1529" s="14">
        <v>97.45</v>
      </c>
      <c r="BJ1529" s="14">
        <v>97.54</v>
      </c>
      <c r="BK1529" s="14">
        <v>97.63</v>
      </c>
      <c r="BL1529" s="14">
        <v>97.72</v>
      </c>
      <c r="BM1529" s="14">
        <v>97.81</v>
      </c>
      <c r="BN1529" s="14">
        <v>97.89</v>
      </c>
      <c r="BO1529" s="14">
        <v>97.97</v>
      </c>
      <c r="BP1529" s="14">
        <v>98.05</v>
      </c>
      <c r="BQ1529" s="14">
        <v>98.13</v>
      </c>
      <c r="BR1529" s="14">
        <v>98.21</v>
      </c>
      <c r="BS1529" s="14">
        <v>98.29</v>
      </c>
      <c r="BT1529" s="14">
        <v>98.37</v>
      </c>
      <c r="BU1529" s="14">
        <v>98.45</v>
      </c>
      <c r="BV1529" s="14">
        <v>98.53</v>
      </c>
      <c r="BW1529" s="14">
        <v>98.61</v>
      </c>
      <c r="BX1529" s="14">
        <v>98.68</v>
      </c>
      <c r="BY1529" s="14">
        <v>98.75</v>
      </c>
      <c r="BZ1529" s="14">
        <v>98.83</v>
      </c>
      <c r="CA1529" s="14">
        <v>98.9</v>
      </c>
      <c r="CB1529" s="14">
        <v>98.97</v>
      </c>
      <c r="CC1529" s="14">
        <v>99.02</v>
      </c>
      <c r="CD1529" s="14">
        <v>99.08</v>
      </c>
      <c r="CE1529" s="14">
        <v>99.13</v>
      </c>
      <c r="CF1529" s="14">
        <v>99.18</v>
      </c>
      <c r="CG1529" s="14">
        <v>99.22</v>
      </c>
      <c r="CH1529" s="14">
        <v>99.27</v>
      </c>
      <c r="CI1529" s="14">
        <v>99.31</v>
      </c>
      <c r="CJ1529" s="14">
        <v>99.35</v>
      </c>
      <c r="CK1529" s="14">
        <v>99.39</v>
      </c>
      <c r="CL1529" s="14">
        <v>99.43</v>
      </c>
      <c r="CM1529" s="14">
        <v>99.46</v>
      </c>
      <c r="CN1529" s="14">
        <v>99.49</v>
      </c>
      <c r="CO1529" s="14">
        <v>99.52</v>
      </c>
      <c r="CP1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1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833333333333354</v>
      </c>
    </row>
    <row r="1530" spans="1:95" x14ac:dyDescent="0.2">
      <c r="A15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0" s="14" t="str">
        <f>IF(ISNUMBER(SEARCH("Services",tab_graph[[#This Row],[Displays]])),IF(ISBLANK(tab_graph[[#This Row],[Dimension]]),"At least basic","Safely Managed"),"")</f>
        <v>At least basic</v>
      </c>
      <c r="D1530" s="14" t="str">
        <f>IF(LEFT(tab_graph[[#This Row],[Displays]],5)="Sanit","Sanitation",IF(LEFT(tab_graph[[#This Row],[Displays]],5)="Water","Water",""))</f>
        <v>Sanitation</v>
      </c>
      <c r="E1530" s="14" t="s">
        <v>603</v>
      </c>
      <c r="F1530" s="14" t="s">
        <v>602</v>
      </c>
      <c r="G1530" s="14" t="s">
        <v>30</v>
      </c>
      <c r="I1530" s="14" t="s">
        <v>1</v>
      </c>
      <c r="J1530" s="14" t="s">
        <v>164</v>
      </c>
      <c r="K1530" s="14" t="s">
        <v>11</v>
      </c>
      <c r="L1530" s="14">
        <v>83.86</v>
      </c>
      <c r="M1530" s="14">
        <v>83.43</v>
      </c>
      <c r="N1530" s="14">
        <v>83.56</v>
      </c>
      <c r="O1530" s="14">
        <v>84.17</v>
      </c>
      <c r="P1530" s="14">
        <v>84.57</v>
      </c>
      <c r="Q1530" s="14">
        <v>85.03</v>
      </c>
      <c r="R1530" s="14">
        <v>85.44</v>
      </c>
      <c r="S1530" s="14">
        <v>85.86</v>
      </c>
      <c r="T1530" s="14">
        <v>86.3</v>
      </c>
      <c r="U1530" s="14">
        <v>86.7</v>
      </c>
      <c r="V1530" s="14">
        <v>87.11</v>
      </c>
      <c r="W1530" s="14">
        <v>87.5</v>
      </c>
      <c r="X1530" s="14">
        <v>87.88</v>
      </c>
      <c r="Y1530" s="14">
        <v>88.26</v>
      </c>
      <c r="Z1530" s="14">
        <v>88.62</v>
      </c>
      <c r="AA1530" s="14">
        <v>88.97</v>
      </c>
      <c r="AB1530" s="14">
        <v>89.3</v>
      </c>
      <c r="AC1530" s="14">
        <v>89.62</v>
      </c>
      <c r="AD1530" s="14">
        <v>89.94</v>
      </c>
      <c r="AE1530" s="14">
        <v>90.25</v>
      </c>
      <c r="AF1530" s="14">
        <v>90.55</v>
      </c>
      <c r="AG1530" s="14">
        <v>90.84</v>
      </c>
      <c r="AH1530" s="14">
        <v>91.13</v>
      </c>
      <c r="AI1530" s="14">
        <v>91.42</v>
      </c>
      <c r="AJ1530" s="14">
        <v>91.71</v>
      </c>
      <c r="AK1530" s="14">
        <v>91.98</v>
      </c>
      <c r="AL1530" s="14">
        <v>92.24</v>
      </c>
      <c r="AM1530" s="14">
        <v>92.48</v>
      </c>
      <c r="AN1530" s="14">
        <v>92.72</v>
      </c>
      <c r="AO1530" s="14">
        <v>92.95</v>
      </c>
      <c r="AP1530" s="14">
        <v>93.18</v>
      </c>
      <c r="AQ1530" s="14">
        <v>93.41</v>
      </c>
      <c r="AR1530" s="14">
        <v>93.64</v>
      </c>
      <c r="AS1530" s="14">
        <v>93.86</v>
      </c>
      <c r="AT1530" s="14">
        <v>94.09</v>
      </c>
      <c r="AU1530" s="14">
        <v>94.31</v>
      </c>
      <c r="AV1530" s="14">
        <v>94.54</v>
      </c>
      <c r="AW1530" s="14">
        <v>94.76</v>
      </c>
      <c r="AX1530" s="14">
        <v>94.99</v>
      </c>
      <c r="AY1530" s="14">
        <v>95.21</v>
      </c>
      <c r="AZ1530" s="14">
        <v>95.43</v>
      </c>
      <c r="BA1530" s="14">
        <v>95.65</v>
      </c>
      <c r="BB1530" s="14">
        <v>95.86</v>
      </c>
      <c r="BC1530" s="14">
        <v>96.08</v>
      </c>
      <c r="BD1530" s="14">
        <v>96.29</v>
      </c>
      <c r="BE1530" s="14">
        <v>96.5</v>
      </c>
      <c r="BF1530" s="14">
        <v>96.71</v>
      </c>
      <c r="BG1530" s="14">
        <v>96.92</v>
      </c>
      <c r="BH1530" s="14">
        <v>97.13</v>
      </c>
      <c r="BI1530" s="14">
        <v>97.33</v>
      </c>
      <c r="BJ1530" s="14">
        <v>97.43</v>
      </c>
      <c r="BK1530" s="14">
        <v>97.53</v>
      </c>
      <c r="BL1530" s="14">
        <v>97.62</v>
      </c>
      <c r="BM1530" s="14">
        <v>97.71</v>
      </c>
      <c r="BN1530" s="14">
        <v>97.79</v>
      </c>
      <c r="BO1530" s="14">
        <v>97.88</v>
      </c>
      <c r="BP1530" s="14">
        <v>97.96</v>
      </c>
      <c r="BQ1530" s="14">
        <v>98.05</v>
      </c>
      <c r="BR1530" s="14">
        <v>98.13</v>
      </c>
      <c r="BS1530" s="14">
        <v>98.22</v>
      </c>
      <c r="BT1530" s="14">
        <v>98.3</v>
      </c>
      <c r="BU1530" s="14">
        <v>98.38</v>
      </c>
      <c r="BV1530" s="14">
        <v>98.46</v>
      </c>
      <c r="BW1530" s="14">
        <v>98.54</v>
      </c>
      <c r="BX1530" s="14">
        <v>98.62</v>
      </c>
      <c r="BY1530" s="14">
        <v>98.7</v>
      </c>
      <c r="BZ1530" s="14">
        <v>98.77</v>
      </c>
      <c r="CA1530" s="14">
        <v>98.85</v>
      </c>
      <c r="CB1530" s="14">
        <v>98.92</v>
      </c>
      <c r="CC1530" s="14">
        <v>98.98</v>
      </c>
      <c r="CD1530" s="14">
        <v>99.04</v>
      </c>
      <c r="CE1530" s="14">
        <v>99.09</v>
      </c>
      <c r="CF1530" s="14">
        <v>99.14</v>
      </c>
      <c r="CG1530" s="14">
        <v>99.19</v>
      </c>
      <c r="CH1530" s="14">
        <v>99.24</v>
      </c>
      <c r="CI1530" s="14">
        <v>99.29</v>
      </c>
      <c r="CJ1530" s="14">
        <v>99.33</v>
      </c>
      <c r="CK1530" s="14">
        <v>99.37</v>
      </c>
      <c r="CL1530" s="14">
        <v>99.41</v>
      </c>
      <c r="CM1530" s="14">
        <v>99.45</v>
      </c>
      <c r="CN1530" s="14">
        <v>99.48</v>
      </c>
      <c r="CO1530" s="14">
        <v>99.51</v>
      </c>
      <c r="CP1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699999999999931</v>
      </c>
      <c r="CQ1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33</v>
      </c>
    </row>
    <row r="1531" spans="1:95" x14ac:dyDescent="0.2">
      <c r="A15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1" s="14" t="str">
        <f>IF(ISNUMBER(SEARCH("Services",tab_graph[[#This Row],[Displays]])),IF(ISBLANK(tab_graph[[#This Row],[Dimension]]),"At least basic","Safely Managed"),"")</f>
        <v>At least basic</v>
      </c>
      <c r="D1531" s="14" t="str">
        <f>IF(LEFT(tab_graph[[#This Row],[Displays]],5)="Sanit","Sanitation",IF(LEFT(tab_graph[[#This Row],[Displays]],5)="Water","Water",""))</f>
        <v>Sanitation</v>
      </c>
      <c r="E1531" s="14" t="s">
        <v>603</v>
      </c>
      <c r="F1531" s="14" t="s">
        <v>602</v>
      </c>
      <c r="G1531" s="14" t="s">
        <v>30</v>
      </c>
      <c r="I1531" s="14" t="s">
        <v>1</v>
      </c>
      <c r="J1531" s="14" t="s">
        <v>164</v>
      </c>
      <c r="K1531" s="14" t="s">
        <v>12</v>
      </c>
      <c r="L1531" s="14">
        <v>83.86</v>
      </c>
      <c r="M1531" s="14">
        <v>83.69</v>
      </c>
      <c r="N1531" s="14">
        <v>84.08</v>
      </c>
      <c r="O1531" s="14">
        <v>84.93</v>
      </c>
      <c r="P1531" s="14">
        <v>85.56</v>
      </c>
      <c r="Q1531" s="14">
        <v>86.22</v>
      </c>
      <c r="R1531" s="14">
        <v>86.83</v>
      </c>
      <c r="S1531" s="14">
        <v>87.22</v>
      </c>
      <c r="T1531" s="14">
        <v>87.62</v>
      </c>
      <c r="U1531" s="14">
        <v>87.99</v>
      </c>
      <c r="V1531" s="14">
        <v>88.37</v>
      </c>
      <c r="W1531" s="14">
        <v>88.73</v>
      </c>
      <c r="X1531" s="14">
        <v>89.08</v>
      </c>
      <c r="Y1531" s="14">
        <v>89.43</v>
      </c>
      <c r="Z1531" s="14">
        <v>89.76</v>
      </c>
      <c r="AA1531" s="14">
        <v>90.08</v>
      </c>
      <c r="AB1531" s="14">
        <v>90.39</v>
      </c>
      <c r="AC1531" s="14">
        <v>90.68</v>
      </c>
      <c r="AD1531" s="14">
        <v>90.97</v>
      </c>
      <c r="AE1531" s="14">
        <v>91.25</v>
      </c>
      <c r="AF1531" s="14">
        <v>91.53</v>
      </c>
      <c r="AG1531" s="14">
        <v>91.8</v>
      </c>
      <c r="AH1531" s="14">
        <v>92.06</v>
      </c>
      <c r="AI1531" s="14">
        <v>92.33</v>
      </c>
      <c r="AJ1531" s="14">
        <v>92.59</v>
      </c>
      <c r="AK1531" s="14">
        <v>92.84</v>
      </c>
      <c r="AL1531" s="14">
        <v>93.07</v>
      </c>
      <c r="AM1531" s="14">
        <v>93.29</v>
      </c>
      <c r="AN1531" s="14">
        <v>93.51</v>
      </c>
      <c r="AO1531" s="14">
        <v>93.72</v>
      </c>
      <c r="AP1531" s="14">
        <v>93.93</v>
      </c>
      <c r="AQ1531" s="14">
        <v>94.14</v>
      </c>
      <c r="AR1531" s="14">
        <v>94.34</v>
      </c>
      <c r="AS1531" s="14">
        <v>94.55</v>
      </c>
      <c r="AT1531" s="14">
        <v>94.75</v>
      </c>
      <c r="AU1531" s="14">
        <v>94.95</v>
      </c>
      <c r="AV1531" s="14">
        <v>95.16</v>
      </c>
      <c r="AW1531" s="14">
        <v>95.36</v>
      </c>
      <c r="AX1531" s="14">
        <v>95.56</v>
      </c>
      <c r="AY1531" s="14">
        <v>95.76</v>
      </c>
      <c r="AZ1531" s="14">
        <v>95.96</v>
      </c>
      <c r="BA1531" s="14">
        <v>96.15</v>
      </c>
      <c r="BB1531" s="14">
        <v>96.34</v>
      </c>
      <c r="BC1531" s="14">
        <v>96.54</v>
      </c>
      <c r="BD1531" s="14">
        <v>96.73</v>
      </c>
      <c r="BE1531" s="14">
        <v>96.92</v>
      </c>
      <c r="BF1531" s="14">
        <v>97.1</v>
      </c>
      <c r="BG1531" s="14">
        <v>97.29</v>
      </c>
      <c r="BH1531" s="14">
        <v>97.47</v>
      </c>
      <c r="BI1531" s="14">
        <v>97.65</v>
      </c>
      <c r="BJ1531" s="14">
        <v>97.74</v>
      </c>
      <c r="BK1531" s="14">
        <v>97.82</v>
      </c>
      <c r="BL1531" s="14">
        <v>97.9</v>
      </c>
      <c r="BM1531" s="14">
        <v>97.98</v>
      </c>
      <c r="BN1531" s="14">
        <v>98.06</v>
      </c>
      <c r="BO1531" s="14">
        <v>98.13</v>
      </c>
      <c r="BP1531" s="14">
        <v>98.21</v>
      </c>
      <c r="BQ1531" s="14">
        <v>98.28</v>
      </c>
      <c r="BR1531" s="14">
        <v>98.36</v>
      </c>
      <c r="BS1531" s="14">
        <v>98.43</v>
      </c>
      <c r="BT1531" s="14">
        <v>98.5</v>
      </c>
      <c r="BU1531" s="14">
        <v>98.56</v>
      </c>
      <c r="BV1531" s="14">
        <v>98.63</v>
      </c>
      <c r="BW1531" s="14">
        <v>98.69</v>
      </c>
      <c r="BX1531" s="14">
        <v>98.76</v>
      </c>
      <c r="BY1531" s="14">
        <v>98.82</v>
      </c>
      <c r="BZ1531" s="14">
        <v>98.89</v>
      </c>
      <c r="CA1531" s="14">
        <v>98.96</v>
      </c>
      <c r="CB1531" s="14">
        <v>99.02</v>
      </c>
      <c r="CC1531" s="14">
        <v>99.07</v>
      </c>
      <c r="CD1531" s="14">
        <v>99.12</v>
      </c>
      <c r="CE1531" s="14">
        <v>99.17</v>
      </c>
      <c r="CF1531" s="14">
        <v>99.21</v>
      </c>
      <c r="CG1531" s="14">
        <v>99.26</v>
      </c>
      <c r="CH1531" s="14">
        <v>99.3</v>
      </c>
      <c r="CI1531" s="14">
        <v>99.34</v>
      </c>
      <c r="CJ1531" s="14">
        <v>99.38</v>
      </c>
      <c r="CK1531" s="14">
        <v>99.42</v>
      </c>
      <c r="CL1531" s="14">
        <v>99.45</v>
      </c>
      <c r="CM1531" s="14">
        <v>99.48</v>
      </c>
      <c r="CN1531" s="14">
        <v>99.51</v>
      </c>
      <c r="CO1531" s="14">
        <v>99.54</v>
      </c>
      <c r="CP1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400000000000067</v>
      </c>
      <c r="CQ1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344</v>
      </c>
    </row>
    <row r="1532" spans="1:95" x14ac:dyDescent="0.2">
      <c r="A15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32" s="14" t="str">
        <f>IF(ISNUMBER(SEARCH("Services",tab_graph[[#This Row],[Displays]])),IF(ISBLANK(tab_graph[[#This Row],[Dimension]]),"At least basic","Safely Managed"),"")</f>
        <v>At least basic</v>
      </c>
      <c r="D1532" s="14" t="str">
        <f>IF(LEFT(tab_graph[[#This Row],[Displays]],5)="Sanit","Sanitation",IF(LEFT(tab_graph[[#This Row],[Displays]],5)="Water","Water",""))</f>
        <v>Sanitation</v>
      </c>
      <c r="E1532" s="14" t="s">
        <v>603</v>
      </c>
      <c r="F1532" s="14" t="s">
        <v>602</v>
      </c>
      <c r="G1532" s="14" t="s">
        <v>30</v>
      </c>
      <c r="I1532" s="14" t="s">
        <v>1</v>
      </c>
      <c r="J1532" s="14" t="s">
        <v>164</v>
      </c>
      <c r="K1532" s="14" t="s">
        <v>13</v>
      </c>
      <c r="L1532" s="14">
        <v>83.86</v>
      </c>
      <c r="M1532" s="14">
        <v>83.78</v>
      </c>
      <c r="N1532" s="14">
        <v>84.26</v>
      </c>
      <c r="O1532" s="14">
        <v>85.18</v>
      </c>
      <c r="P1532" s="14">
        <v>85.87</v>
      </c>
      <c r="Q1532" s="14">
        <v>86.6</v>
      </c>
      <c r="R1532" s="14">
        <v>87.25</v>
      </c>
      <c r="S1532" s="14">
        <v>87.61</v>
      </c>
      <c r="T1532" s="14">
        <v>88.01</v>
      </c>
      <c r="U1532" s="14">
        <v>88.37</v>
      </c>
      <c r="V1532" s="14">
        <v>88.75</v>
      </c>
      <c r="W1532" s="14">
        <v>89.09</v>
      </c>
      <c r="X1532" s="14">
        <v>89.44</v>
      </c>
      <c r="Y1532" s="14">
        <v>89.77</v>
      </c>
      <c r="Z1532" s="14">
        <v>90.1</v>
      </c>
      <c r="AA1532" s="14">
        <v>90.41</v>
      </c>
      <c r="AB1532" s="14">
        <v>90.71</v>
      </c>
      <c r="AC1532" s="14">
        <v>90.99</v>
      </c>
      <c r="AD1532" s="14">
        <v>91.27</v>
      </c>
      <c r="AE1532" s="14">
        <v>91.55</v>
      </c>
      <c r="AF1532" s="14">
        <v>91.82</v>
      </c>
      <c r="AG1532" s="14">
        <v>92.08</v>
      </c>
      <c r="AH1532" s="14">
        <v>92.34</v>
      </c>
      <c r="AI1532" s="14">
        <v>92.59</v>
      </c>
      <c r="AJ1532" s="14">
        <v>92.85</v>
      </c>
      <c r="AK1532" s="14">
        <v>93.09</v>
      </c>
      <c r="AL1532" s="14">
        <v>93.32</v>
      </c>
      <c r="AM1532" s="14">
        <v>93.53</v>
      </c>
      <c r="AN1532" s="14">
        <v>93.74</v>
      </c>
      <c r="AO1532" s="14">
        <v>93.94</v>
      </c>
      <c r="AP1532" s="14">
        <v>94.15</v>
      </c>
      <c r="AQ1532" s="14">
        <v>94.35</v>
      </c>
      <c r="AR1532" s="14">
        <v>94.55</v>
      </c>
      <c r="AS1532" s="14">
        <v>94.75</v>
      </c>
      <c r="AT1532" s="14">
        <v>94.94</v>
      </c>
      <c r="AU1532" s="14">
        <v>95.14</v>
      </c>
      <c r="AV1532" s="14">
        <v>95.34</v>
      </c>
      <c r="AW1532" s="14">
        <v>95.53</v>
      </c>
      <c r="AX1532" s="14">
        <v>95.73</v>
      </c>
      <c r="AY1532" s="14">
        <v>95.92</v>
      </c>
      <c r="AZ1532" s="14">
        <v>96.11</v>
      </c>
      <c r="BA1532" s="14">
        <v>96.3</v>
      </c>
      <c r="BB1532" s="14">
        <v>96.49</v>
      </c>
      <c r="BC1532" s="14">
        <v>96.67</v>
      </c>
      <c r="BD1532" s="14">
        <v>96.86</v>
      </c>
      <c r="BE1532" s="14">
        <v>97.04</v>
      </c>
      <c r="BF1532" s="14">
        <v>97.22</v>
      </c>
      <c r="BG1532" s="14">
        <v>97.39</v>
      </c>
      <c r="BH1532" s="14">
        <v>97.57</v>
      </c>
      <c r="BI1532" s="14">
        <v>97.74</v>
      </c>
      <c r="BJ1532" s="14">
        <v>97.83</v>
      </c>
      <c r="BK1532" s="14">
        <v>97.9</v>
      </c>
      <c r="BL1532" s="14">
        <v>97.97</v>
      </c>
      <c r="BM1532" s="14">
        <v>98.04</v>
      </c>
      <c r="BN1532" s="14">
        <v>98.1</v>
      </c>
      <c r="BO1532" s="14">
        <v>98.17</v>
      </c>
      <c r="BP1532" s="14">
        <v>98.23</v>
      </c>
      <c r="BQ1532" s="14">
        <v>98.3</v>
      </c>
      <c r="BR1532" s="14">
        <v>98.37</v>
      </c>
      <c r="BS1532" s="14">
        <v>98.43</v>
      </c>
      <c r="BT1532" s="14">
        <v>98.5</v>
      </c>
      <c r="BU1532" s="14">
        <v>98.57</v>
      </c>
      <c r="BV1532" s="14">
        <v>98.63</v>
      </c>
      <c r="BW1532" s="14">
        <v>98.7</v>
      </c>
      <c r="BX1532" s="14">
        <v>98.76</v>
      </c>
      <c r="BY1532" s="14">
        <v>98.82</v>
      </c>
      <c r="BZ1532" s="14">
        <v>98.89</v>
      </c>
      <c r="CA1532" s="14">
        <v>98.97</v>
      </c>
      <c r="CB1532" s="14">
        <v>99.02</v>
      </c>
      <c r="CC1532" s="14">
        <v>99.08</v>
      </c>
      <c r="CD1532" s="14">
        <v>99.13</v>
      </c>
      <c r="CE1532" s="14">
        <v>99.17</v>
      </c>
      <c r="CF1532" s="14">
        <v>99.22</v>
      </c>
      <c r="CG1532" s="14">
        <v>99.26</v>
      </c>
      <c r="CH1532" s="14">
        <v>99.3</v>
      </c>
      <c r="CI1532" s="14">
        <v>99.34</v>
      </c>
      <c r="CJ1532" s="14">
        <v>99.38</v>
      </c>
      <c r="CK1532" s="14">
        <v>99.42</v>
      </c>
      <c r="CL1532" s="14">
        <v>99.45</v>
      </c>
      <c r="CM1532" s="14">
        <v>99.48</v>
      </c>
      <c r="CN1532" s="14">
        <v>99.51</v>
      </c>
      <c r="CO1532" s="14">
        <v>99.54</v>
      </c>
      <c r="CP1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1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1533" spans="1:95" x14ac:dyDescent="0.2">
      <c r="A15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3" s="14" t="str">
        <f>IF(ISNUMBER(SEARCH("Services",tab_graph[[#This Row],[Displays]])),IF(ISBLANK(tab_graph[[#This Row],[Dimension]]),"At least basic","Safely Managed"),"")</f>
        <v>At least basic</v>
      </c>
      <c r="D1533" s="14" t="str">
        <f>IF(LEFT(tab_graph[[#This Row],[Displays]],5)="Sanit","Sanitation",IF(LEFT(tab_graph[[#This Row],[Displays]],5)="Water","Water",""))</f>
        <v>Sanitation</v>
      </c>
      <c r="E1533" s="14" t="s">
        <v>603</v>
      </c>
      <c r="F1533" s="14" t="s">
        <v>602</v>
      </c>
      <c r="G1533" s="14" t="s">
        <v>30</v>
      </c>
      <c r="I1533" s="14" t="s">
        <v>1</v>
      </c>
      <c r="J1533" s="14" t="s">
        <v>164</v>
      </c>
      <c r="K1533" s="14" t="s">
        <v>14</v>
      </c>
      <c r="L1533" s="14">
        <v>83.86</v>
      </c>
      <c r="M1533" s="14">
        <v>85.19</v>
      </c>
      <c r="N1533" s="14">
        <v>86.78</v>
      </c>
      <c r="O1533" s="14">
        <v>88.51</v>
      </c>
      <c r="P1533" s="14">
        <v>88.94</v>
      </c>
      <c r="Q1533" s="14">
        <v>89.36</v>
      </c>
      <c r="R1533" s="14">
        <v>89.73</v>
      </c>
      <c r="S1533" s="14">
        <v>90.01</v>
      </c>
      <c r="T1533" s="14">
        <v>90.29</v>
      </c>
      <c r="U1533" s="14">
        <v>90.55</v>
      </c>
      <c r="V1533" s="14">
        <v>90.82</v>
      </c>
      <c r="W1533" s="14">
        <v>91.07</v>
      </c>
      <c r="X1533" s="14">
        <v>91.32</v>
      </c>
      <c r="Y1533" s="14">
        <v>91.56</v>
      </c>
      <c r="Z1533" s="14">
        <v>91.8</v>
      </c>
      <c r="AA1533" s="14">
        <v>92.03</v>
      </c>
      <c r="AB1533" s="14">
        <v>92.24</v>
      </c>
      <c r="AC1533" s="14">
        <v>92.45</v>
      </c>
      <c r="AD1533" s="14">
        <v>92.65</v>
      </c>
      <c r="AE1533" s="14">
        <v>92.85</v>
      </c>
      <c r="AF1533" s="14">
        <v>93.04</v>
      </c>
      <c r="AG1533" s="14">
        <v>93.23</v>
      </c>
      <c r="AH1533" s="14">
        <v>93.42</v>
      </c>
      <c r="AI1533" s="14">
        <v>93.61</v>
      </c>
      <c r="AJ1533" s="14">
        <v>93.8</v>
      </c>
      <c r="AK1533" s="14">
        <v>93.99</v>
      </c>
      <c r="AL1533" s="14">
        <v>94.15</v>
      </c>
      <c r="AM1533" s="14">
        <v>94.31</v>
      </c>
      <c r="AN1533" s="14">
        <v>94.47</v>
      </c>
      <c r="AO1533" s="14">
        <v>94.63</v>
      </c>
      <c r="AP1533" s="14">
        <v>94.79</v>
      </c>
      <c r="AQ1533" s="14">
        <v>94.94</v>
      </c>
      <c r="AR1533" s="14">
        <v>95.1</v>
      </c>
      <c r="AS1533" s="14">
        <v>95.25</v>
      </c>
      <c r="AT1533" s="14">
        <v>95.41</v>
      </c>
      <c r="AU1533" s="14">
        <v>95.56</v>
      </c>
      <c r="AV1533" s="14">
        <v>95.72</v>
      </c>
      <c r="AW1533" s="14">
        <v>95.88</v>
      </c>
      <c r="AX1533" s="14">
        <v>96.04</v>
      </c>
      <c r="AY1533" s="14">
        <v>96.19</v>
      </c>
      <c r="AZ1533" s="14">
        <v>96.35</v>
      </c>
      <c r="BA1533" s="14">
        <v>96.51</v>
      </c>
      <c r="BB1533" s="14">
        <v>96.67</v>
      </c>
      <c r="BC1533" s="14">
        <v>96.82</v>
      </c>
      <c r="BD1533" s="14">
        <v>96.98</v>
      </c>
      <c r="BE1533" s="14">
        <v>97.14</v>
      </c>
      <c r="BF1533" s="14">
        <v>97.3</v>
      </c>
      <c r="BG1533" s="14">
        <v>97.46</v>
      </c>
      <c r="BH1533" s="14">
        <v>97.61</v>
      </c>
      <c r="BI1533" s="14">
        <v>97.77</v>
      </c>
      <c r="BJ1533" s="14">
        <v>97.85</v>
      </c>
      <c r="BK1533" s="14">
        <v>97.91</v>
      </c>
      <c r="BL1533" s="14">
        <v>97.98</v>
      </c>
      <c r="BM1533" s="14">
        <v>98.05</v>
      </c>
      <c r="BN1533" s="14">
        <v>98.12</v>
      </c>
      <c r="BO1533" s="14">
        <v>98.18</v>
      </c>
      <c r="BP1533" s="14">
        <v>98.25</v>
      </c>
      <c r="BQ1533" s="14">
        <v>98.31</v>
      </c>
      <c r="BR1533" s="14">
        <v>98.38</v>
      </c>
      <c r="BS1533" s="14">
        <v>98.45</v>
      </c>
      <c r="BT1533" s="14">
        <v>98.51</v>
      </c>
      <c r="BU1533" s="14">
        <v>98.58</v>
      </c>
      <c r="BV1533" s="14">
        <v>98.64</v>
      </c>
      <c r="BW1533" s="14">
        <v>98.71</v>
      </c>
      <c r="BX1533" s="14">
        <v>98.77</v>
      </c>
      <c r="BY1533" s="14">
        <v>98.84</v>
      </c>
      <c r="BZ1533" s="14">
        <v>98.91</v>
      </c>
      <c r="CA1533" s="14">
        <v>98.98</v>
      </c>
      <c r="CB1533" s="14">
        <v>99.03</v>
      </c>
      <c r="CC1533" s="14">
        <v>99.09</v>
      </c>
      <c r="CD1533" s="14">
        <v>99.14</v>
      </c>
      <c r="CE1533" s="14">
        <v>99.18</v>
      </c>
      <c r="CF1533" s="14">
        <v>99.23</v>
      </c>
      <c r="CG1533" s="14">
        <v>99.27</v>
      </c>
      <c r="CH1533" s="14">
        <v>99.31</v>
      </c>
      <c r="CI1533" s="14">
        <v>99.35</v>
      </c>
      <c r="CJ1533" s="14">
        <v>99.39</v>
      </c>
      <c r="CK1533" s="14">
        <v>99.43</v>
      </c>
      <c r="CL1533" s="14">
        <v>99.46</v>
      </c>
      <c r="CM1533" s="14">
        <v>99.49</v>
      </c>
      <c r="CN1533" s="14">
        <v>99.52</v>
      </c>
      <c r="CO1533" s="14">
        <v>99.54</v>
      </c>
      <c r="CP1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799999999999952</v>
      </c>
      <c r="CQ1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500000000000001</v>
      </c>
    </row>
    <row r="1534" spans="1:95" x14ac:dyDescent="0.2">
      <c r="A15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4" s="14" t="str">
        <f>IF(ISNUMBER(SEARCH("Services",tab_graph[[#This Row],[Displays]])),IF(ISBLANK(tab_graph[[#This Row],[Dimension]]),"At least basic","Safely Managed"),"")</f>
        <v>At least basic</v>
      </c>
      <c r="D1534" s="14" t="str">
        <f>IF(LEFT(tab_graph[[#This Row],[Displays]],5)="Sanit","Sanitation",IF(LEFT(tab_graph[[#This Row],[Displays]],5)="Water","Water",""))</f>
        <v>Sanitation</v>
      </c>
      <c r="E1534" s="14" t="s">
        <v>603</v>
      </c>
      <c r="F1534" s="14" t="s">
        <v>602</v>
      </c>
      <c r="G1534" s="14" t="s">
        <v>30</v>
      </c>
      <c r="I1534" s="14" t="s">
        <v>1</v>
      </c>
      <c r="J1534" s="14" t="s">
        <v>164</v>
      </c>
      <c r="K1534" s="14" t="s">
        <v>15</v>
      </c>
      <c r="L1534" s="14">
        <v>83.86</v>
      </c>
      <c r="M1534" s="14">
        <v>83.27</v>
      </c>
      <c r="N1534" s="14">
        <v>83.19</v>
      </c>
      <c r="O1534" s="14">
        <v>83.47</v>
      </c>
      <c r="P1534" s="14">
        <v>83.56</v>
      </c>
      <c r="Q1534" s="14">
        <v>83.56</v>
      </c>
      <c r="R1534" s="14">
        <v>83.39</v>
      </c>
      <c r="S1534" s="14">
        <v>83.65</v>
      </c>
      <c r="T1534" s="14">
        <v>84.01</v>
      </c>
      <c r="U1534" s="14">
        <v>84.39</v>
      </c>
      <c r="V1534" s="14">
        <v>84.8</v>
      </c>
      <c r="W1534" s="14">
        <v>85.19</v>
      </c>
      <c r="X1534" s="14">
        <v>85.58</v>
      </c>
      <c r="Y1534" s="14">
        <v>85.95</v>
      </c>
      <c r="Z1534" s="14">
        <v>86.32</v>
      </c>
      <c r="AA1534" s="14">
        <v>86.67</v>
      </c>
      <c r="AB1534" s="14">
        <v>87.01</v>
      </c>
      <c r="AC1534" s="14">
        <v>87.33</v>
      </c>
      <c r="AD1534" s="14">
        <v>87.64</v>
      </c>
      <c r="AE1534" s="14">
        <v>87.94</v>
      </c>
      <c r="AF1534" s="14">
        <v>88.23</v>
      </c>
      <c r="AG1534" s="14">
        <v>88.51</v>
      </c>
      <c r="AH1534" s="14">
        <v>88.77</v>
      </c>
      <c r="AI1534" s="14">
        <v>89.02</v>
      </c>
      <c r="AJ1534" s="14">
        <v>89.28</v>
      </c>
      <c r="AK1534" s="14">
        <v>89.53</v>
      </c>
      <c r="AL1534" s="14">
        <v>89.79</v>
      </c>
      <c r="AM1534" s="14">
        <v>90.05</v>
      </c>
      <c r="AN1534" s="14">
        <v>90.3</v>
      </c>
      <c r="AO1534" s="14">
        <v>90.55</v>
      </c>
      <c r="AP1534" s="14">
        <v>90.79</v>
      </c>
      <c r="AQ1534" s="14">
        <v>91.03</v>
      </c>
      <c r="AR1534" s="14" t="s">
        <v>23</v>
      </c>
      <c r="AS1534" s="14" t="s">
        <v>23</v>
      </c>
      <c r="AT1534" s="14" t="s">
        <v>23</v>
      </c>
      <c r="AU1534" s="14" t="s">
        <v>23</v>
      </c>
      <c r="AV1534" s="14" t="s">
        <v>23</v>
      </c>
      <c r="AW1534" s="14" t="s">
        <v>23</v>
      </c>
      <c r="AX1534" s="14" t="s">
        <v>23</v>
      </c>
      <c r="AY1534" s="14" t="s">
        <v>23</v>
      </c>
      <c r="AZ1534" s="14" t="s">
        <v>23</v>
      </c>
      <c r="BA1534" s="14" t="s">
        <v>23</v>
      </c>
      <c r="BB1534" s="14" t="s">
        <v>23</v>
      </c>
      <c r="BC1534" s="14" t="s">
        <v>23</v>
      </c>
      <c r="BD1534" s="14" t="s">
        <v>23</v>
      </c>
      <c r="BE1534" s="14" t="s">
        <v>23</v>
      </c>
      <c r="BF1534" s="14" t="s">
        <v>23</v>
      </c>
      <c r="BG1534" s="14" t="s">
        <v>23</v>
      </c>
      <c r="BH1534" s="14" t="s">
        <v>23</v>
      </c>
      <c r="BI1534" s="14" t="s">
        <v>23</v>
      </c>
      <c r="BJ1534" s="14" t="s">
        <v>23</v>
      </c>
      <c r="BK1534" s="14" t="s">
        <v>23</v>
      </c>
      <c r="BL1534" s="14" t="s">
        <v>23</v>
      </c>
      <c r="BM1534" s="14" t="s">
        <v>23</v>
      </c>
      <c r="BN1534" s="14" t="s">
        <v>23</v>
      </c>
      <c r="BO1534" s="14" t="s">
        <v>23</v>
      </c>
      <c r="BP1534" s="14" t="s">
        <v>23</v>
      </c>
      <c r="BQ1534" s="14" t="s">
        <v>23</v>
      </c>
      <c r="BR1534" s="14" t="s">
        <v>23</v>
      </c>
      <c r="BS1534" s="14" t="s">
        <v>23</v>
      </c>
      <c r="BT1534" s="14" t="s">
        <v>23</v>
      </c>
      <c r="BU1534" s="14" t="s">
        <v>23</v>
      </c>
      <c r="BV1534" s="14" t="s">
        <v>23</v>
      </c>
      <c r="BW1534" s="14" t="s">
        <v>23</v>
      </c>
      <c r="BX1534" s="14" t="s">
        <v>23</v>
      </c>
      <c r="BY1534" s="14" t="s">
        <v>23</v>
      </c>
      <c r="BZ1534" s="14" t="s">
        <v>23</v>
      </c>
      <c r="CA1534" s="14" t="s">
        <v>23</v>
      </c>
      <c r="CB1534" s="14" t="s">
        <v>23</v>
      </c>
      <c r="CC1534" s="14" t="s">
        <v>23</v>
      </c>
      <c r="CD1534" s="14" t="s">
        <v>23</v>
      </c>
      <c r="CE1534" s="14" t="s">
        <v>23</v>
      </c>
      <c r="CF1534" s="14" t="s">
        <v>23</v>
      </c>
      <c r="CG1534" s="14" t="s">
        <v>23</v>
      </c>
      <c r="CH1534" s="14" t="s">
        <v>23</v>
      </c>
      <c r="CI1534" s="14" t="s">
        <v>23</v>
      </c>
      <c r="CJ1534" s="14" t="s">
        <v>23</v>
      </c>
      <c r="CK1534" s="14" t="s">
        <v>23</v>
      </c>
      <c r="CL1534" s="14" t="s">
        <v>23</v>
      </c>
      <c r="CM1534" s="14" t="s">
        <v>23</v>
      </c>
      <c r="CN1534" s="14" t="s">
        <v>23</v>
      </c>
      <c r="CO1534" s="14" t="s">
        <v>23</v>
      </c>
      <c r="CP1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00000000000017</v>
      </c>
      <c r="CQ1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82</v>
      </c>
    </row>
    <row r="1535" spans="1:95" x14ac:dyDescent="0.2">
      <c r="A15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5" s="14" t="str">
        <f>IF(ISNUMBER(SEARCH("Services",tab_graph[[#This Row],[Displays]])),IF(ISBLANK(tab_graph[[#This Row],[Dimension]]),"At least basic","Safely Managed"),"")</f>
        <v>At least basic</v>
      </c>
      <c r="D1535" s="14" t="str">
        <f>IF(LEFT(tab_graph[[#This Row],[Displays]],5)="Sanit","Sanitation",IF(LEFT(tab_graph[[#This Row],[Displays]],5)="Water","Water",""))</f>
        <v>Sanitation</v>
      </c>
      <c r="E1535" s="14" t="s">
        <v>603</v>
      </c>
      <c r="F1535" s="14" t="s">
        <v>602</v>
      </c>
      <c r="G1535" s="14" t="s">
        <v>30</v>
      </c>
      <c r="I1535" s="14" t="s">
        <v>1</v>
      </c>
      <c r="J1535" s="14" t="s">
        <v>164</v>
      </c>
      <c r="K1535" s="14" t="s">
        <v>16</v>
      </c>
      <c r="L1535" s="14">
        <v>83.86</v>
      </c>
      <c r="M1535" s="14">
        <v>83.94</v>
      </c>
      <c r="N1535" s="14">
        <v>84.42</v>
      </c>
      <c r="O1535" s="14">
        <v>85.59</v>
      </c>
      <c r="P1535" s="14">
        <v>86.61</v>
      </c>
      <c r="Q1535" s="14">
        <v>87.68</v>
      </c>
      <c r="R1535" s="14">
        <v>88.72</v>
      </c>
      <c r="S1535" s="14">
        <v>89.62</v>
      </c>
      <c r="T1535" s="14">
        <v>90.36</v>
      </c>
      <c r="U1535" s="14">
        <v>90.96</v>
      </c>
      <c r="V1535" s="14">
        <v>91.45</v>
      </c>
      <c r="W1535" s="14">
        <v>91.86</v>
      </c>
      <c r="X1535" s="14">
        <v>92.21</v>
      </c>
      <c r="Y1535" s="14">
        <v>92.5</v>
      </c>
      <c r="Z1535" s="14">
        <v>92.81</v>
      </c>
      <c r="AA1535" s="14">
        <v>93.11</v>
      </c>
      <c r="AB1535" s="14">
        <v>93.38</v>
      </c>
      <c r="AC1535" s="14">
        <v>93.65</v>
      </c>
      <c r="AD1535" s="14">
        <v>93.9</v>
      </c>
      <c r="AE1535" s="14">
        <v>94.14</v>
      </c>
      <c r="AF1535" s="14">
        <v>94.36</v>
      </c>
      <c r="AG1535" s="14">
        <v>94.58</v>
      </c>
      <c r="AH1535" s="14">
        <v>94.8</v>
      </c>
      <c r="AI1535" s="14">
        <v>95</v>
      </c>
      <c r="AJ1535" s="14">
        <v>95.19</v>
      </c>
      <c r="AK1535" s="14">
        <v>95.38</v>
      </c>
      <c r="AL1535" s="14">
        <v>95.54</v>
      </c>
      <c r="AM1535" s="14">
        <v>95.7</v>
      </c>
      <c r="AN1535" s="14">
        <v>95.86</v>
      </c>
      <c r="AO1535" s="14">
        <v>96.01</v>
      </c>
      <c r="AP1535" s="14">
        <v>96.16</v>
      </c>
      <c r="AQ1535" s="14">
        <v>96.32</v>
      </c>
      <c r="AR1535" s="14" t="s">
        <v>23</v>
      </c>
      <c r="AS1535" s="14" t="s">
        <v>23</v>
      </c>
      <c r="AT1535" s="14" t="s">
        <v>23</v>
      </c>
      <c r="AU1535" s="14" t="s">
        <v>23</v>
      </c>
      <c r="AV1535" s="14" t="s">
        <v>23</v>
      </c>
      <c r="AW1535" s="14" t="s">
        <v>23</v>
      </c>
      <c r="AX1535" s="14" t="s">
        <v>23</v>
      </c>
      <c r="AY1535" s="14" t="s">
        <v>23</v>
      </c>
      <c r="AZ1535" s="14" t="s">
        <v>23</v>
      </c>
      <c r="BA1535" s="14" t="s">
        <v>23</v>
      </c>
      <c r="BB1535" s="14" t="s">
        <v>23</v>
      </c>
      <c r="BC1535" s="14" t="s">
        <v>23</v>
      </c>
      <c r="BD1535" s="14" t="s">
        <v>23</v>
      </c>
      <c r="BE1535" s="14" t="s">
        <v>23</v>
      </c>
      <c r="BF1535" s="14" t="s">
        <v>23</v>
      </c>
      <c r="BG1535" s="14" t="s">
        <v>23</v>
      </c>
      <c r="BH1535" s="14" t="s">
        <v>23</v>
      </c>
      <c r="BI1535" s="14" t="s">
        <v>23</v>
      </c>
      <c r="BJ1535" s="14" t="s">
        <v>23</v>
      </c>
      <c r="BK1535" s="14" t="s">
        <v>23</v>
      </c>
      <c r="BL1535" s="14" t="s">
        <v>23</v>
      </c>
      <c r="BM1535" s="14" t="s">
        <v>23</v>
      </c>
      <c r="BN1535" s="14" t="s">
        <v>23</v>
      </c>
      <c r="BO1535" s="14" t="s">
        <v>23</v>
      </c>
      <c r="BP1535" s="14" t="s">
        <v>23</v>
      </c>
      <c r="BQ1535" s="14" t="s">
        <v>23</v>
      </c>
      <c r="BR1535" s="14" t="s">
        <v>23</v>
      </c>
      <c r="BS1535" s="14" t="s">
        <v>23</v>
      </c>
      <c r="BT1535" s="14" t="s">
        <v>23</v>
      </c>
      <c r="BU1535" s="14" t="s">
        <v>23</v>
      </c>
      <c r="BV1535" s="14" t="s">
        <v>23</v>
      </c>
      <c r="BW1535" s="14" t="s">
        <v>23</v>
      </c>
      <c r="BX1535" s="14" t="s">
        <v>23</v>
      </c>
      <c r="BY1535" s="14" t="s">
        <v>23</v>
      </c>
      <c r="BZ1535" s="14" t="s">
        <v>23</v>
      </c>
      <c r="CA1535" s="14" t="s">
        <v>23</v>
      </c>
      <c r="CB1535" s="14" t="s">
        <v>23</v>
      </c>
      <c r="CC1535" s="14" t="s">
        <v>23</v>
      </c>
      <c r="CD1535" s="14" t="s">
        <v>23</v>
      </c>
      <c r="CE1535" s="14" t="s">
        <v>23</v>
      </c>
      <c r="CF1535" s="14" t="s">
        <v>23</v>
      </c>
      <c r="CG1535" s="14" t="s">
        <v>23</v>
      </c>
      <c r="CH1535" s="14" t="s">
        <v>23</v>
      </c>
      <c r="CI1535" s="14" t="s">
        <v>23</v>
      </c>
      <c r="CJ1535" s="14" t="s">
        <v>23</v>
      </c>
      <c r="CK1535" s="14" t="s">
        <v>23</v>
      </c>
      <c r="CL1535" s="14" t="s">
        <v>23</v>
      </c>
      <c r="CM1535" s="14" t="s">
        <v>23</v>
      </c>
      <c r="CN1535" s="14" t="s">
        <v>23</v>
      </c>
      <c r="CO1535" s="14" t="s">
        <v>23</v>
      </c>
      <c r="CP1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00000000000015</v>
      </c>
      <c r="CQ1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52</v>
      </c>
    </row>
    <row r="1536" spans="1:95" x14ac:dyDescent="0.2">
      <c r="A15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36" s="14" t="str">
        <f>IF(ISNUMBER(SEARCH("Services",tab_graph[[#This Row],[Displays]])),IF(ISBLANK(tab_graph[[#This Row],[Dimension]]),"At least basic","Safely Managed"),"")</f>
        <v>At least basic</v>
      </c>
      <c r="D1536" s="14" t="str">
        <f>IF(LEFT(tab_graph[[#This Row],[Displays]],5)="Sanit","Sanitation",IF(LEFT(tab_graph[[#This Row],[Displays]],5)="Water","Water",""))</f>
        <v>Sanitation</v>
      </c>
      <c r="E1536" s="14" t="s">
        <v>603</v>
      </c>
      <c r="F1536" s="14" t="s">
        <v>602</v>
      </c>
      <c r="G1536" s="14" t="s">
        <v>30</v>
      </c>
      <c r="I1536" s="14" t="s">
        <v>1</v>
      </c>
      <c r="J1536" s="14" t="s">
        <v>164</v>
      </c>
      <c r="K1536" s="14" t="s">
        <v>17</v>
      </c>
      <c r="L1536" s="14">
        <v>83.86</v>
      </c>
      <c r="M1536" s="14">
        <v>83.61</v>
      </c>
      <c r="N1536" s="14">
        <v>83.92</v>
      </c>
      <c r="O1536" s="14">
        <v>84.73</v>
      </c>
      <c r="P1536" s="14">
        <v>85.33</v>
      </c>
      <c r="Q1536" s="14">
        <v>85.96</v>
      </c>
      <c r="R1536" s="14">
        <v>86.53</v>
      </c>
      <c r="S1536" s="14">
        <v>86.8</v>
      </c>
      <c r="T1536" s="14">
        <v>87.23</v>
      </c>
      <c r="U1536" s="14">
        <v>87.6</v>
      </c>
      <c r="V1536" s="14">
        <v>87.99</v>
      </c>
      <c r="W1536" s="14">
        <v>88.36</v>
      </c>
      <c r="X1536" s="14">
        <v>88.72</v>
      </c>
      <c r="Y1536" s="14">
        <v>89.07</v>
      </c>
      <c r="Z1536" s="14">
        <v>89.41</v>
      </c>
      <c r="AA1536" s="14">
        <v>89.73</v>
      </c>
      <c r="AB1536" s="14">
        <v>90.05</v>
      </c>
      <c r="AC1536" s="14">
        <v>90.35</v>
      </c>
      <c r="AD1536" s="14">
        <v>90.65</v>
      </c>
      <c r="AE1536" s="14">
        <v>90.94</v>
      </c>
      <c r="AF1536" s="14">
        <v>91.22</v>
      </c>
      <c r="AG1536" s="14">
        <v>91.5</v>
      </c>
      <c r="AH1536" s="14">
        <v>91.77</v>
      </c>
      <c r="AI1536" s="14">
        <v>92.04</v>
      </c>
      <c r="AJ1536" s="14">
        <v>92.31</v>
      </c>
      <c r="AK1536" s="14">
        <v>92.56</v>
      </c>
      <c r="AL1536" s="14">
        <v>92.81</v>
      </c>
      <c r="AM1536" s="14">
        <v>93.04</v>
      </c>
      <c r="AN1536" s="14">
        <v>93.26</v>
      </c>
      <c r="AO1536" s="14">
        <v>93.48</v>
      </c>
      <c r="AP1536" s="14">
        <v>93.69</v>
      </c>
      <c r="AQ1536" s="14">
        <v>93.91</v>
      </c>
      <c r="AR1536" s="14">
        <v>94.12</v>
      </c>
      <c r="AS1536" s="14">
        <v>94.33</v>
      </c>
      <c r="AT1536" s="14">
        <v>94.54</v>
      </c>
      <c r="AU1536" s="14">
        <v>94.75</v>
      </c>
      <c r="AV1536" s="14">
        <v>94.96</v>
      </c>
      <c r="AW1536" s="14">
        <v>95.17</v>
      </c>
      <c r="AX1536" s="14">
        <v>95.37</v>
      </c>
      <c r="AY1536" s="14">
        <v>95.58</v>
      </c>
      <c r="AZ1536" s="14">
        <v>95.78</v>
      </c>
      <c r="BA1536" s="14">
        <v>95.98</v>
      </c>
      <c r="BB1536" s="14">
        <v>96.18</v>
      </c>
      <c r="BC1536" s="14">
        <v>96.38</v>
      </c>
      <c r="BD1536" s="14">
        <v>96.58</v>
      </c>
      <c r="BE1536" s="14">
        <v>96.78</v>
      </c>
      <c r="BF1536" s="14">
        <v>96.97</v>
      </c>
      <c r="BG1536" s="14">
        <v>97.16</v>
      </c>
      <c r="BH1536" s="14">
        <v>97.35</v>
      </c>
      <c r="BI1536" s="14">
        <v>97.53</v>
      </c>
      <c r="BJ1536" s="14">
        <v>97.62</v>
      </c>
      <c r="BK1536" s="14">
        <v>97.71</v>
      </c>
      <c r="BL1536" s="14">
        <v>97.79</v>
      </c>
      <c r="BM1536" s="14">
        <v>97.87</v>
      </c>
      <c r="BN1536" s="14">
        <v>97.95</v>
      </c>
      <c r="BO1536" s="14">
        <v>98.03</v>
      </c>
      <c r="BP1536" s="14">
        <v>98.11</v>
      </c>
      <c r="BQ1536" s="14">
        <v>98.18</v>
      </c>
      <c r="BR1536" s="14">
        <v>98.26</v>
      </c>
      <c r="BS1536" s="14">
        <v>98.34</v>
      </c>
      <c r="BT1536" s="14">
        <v>98.42</v>
      </c>
      <c r="BU1536" s="14">
        <v>98.49</v>
      </c>
      <c r="BV1536" s="14">
        <v>98.57</v>
      </c>
      <c r="BW1536" s="14">
        <v>98.64</v>
      </c>
      <c r="BX1536" s="14">
        <v>98.71</v>
      </c>
      <c r="BY1536" s="14">
        <v>98.78</v>
      </c>
      <c r="BZ1536" s="14">
        <v>98.84</v>
      </c>
      <c r="CA1536" s="14">
        <v>98.92</v>
      </c>
      <c r="CB1536" s="14">
        <v>98.98</v>
      </c>
      <c r="CC1536" s="14">
        <v>99.04</v>
      </c>
      <c r="CD1536" s="14">
        <v>99.09</v>
      </c>
      <c r="CE1536" s="14">
        <v>99.14</v>
      </c>
      <c r="CF1536" s="14">
        <v>99.19</v>
      </c>
      <c r="CG1536" s="14">
        <v>99.23</v>
      </c>
      <c r="CH1536" s="14">
        <v>99.27</v>
      </c>
      <c r="CI1536" s="14">
        <v>99.32</v>
      </c>
      <c r="CJ1536" s="14">
        <v>99.36</v>
      </c>
      <c r="CK1536" s="14">
        <v>99.4</v>
      </c>
      <c r="CL1536" s="14">
        <v>99.43</v>
      </c>
      <c r="CM1536" s="14">
        <v>99.47</v>
      </c>
      <c r="CN1536" s="14">
        <v>99.49</v>
      </c>
      <c r="CO1536" s="14">
        <v>99.52</v>
      </c>
      <c r="CP1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7" spans="1:95" x14ac:dyDescent="0.2">
      <c r="A15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37" s="14" t="str">
        <f>IF(ISNUMBER(SEARCH("Services",tab_graph[[#This Row],[Displays]])),IF(ISBLANK(tab_graph[[#This Row],[Dimension]]),"At least basic","Safely Managed"),"")</f>
        <v>At least basic</v>
      </c>
      <c r="D1537" s="14" t="str">
        <f>IF(LEFT(tab_graph[[#This Row],[Displays]],5)="Sanit","Sanitation",IF(LEFT(tab_graph[[#This Row],[Displays]],5)="Water","Water",""))</f>
        <v>Sanitation</v>
      </c>
      <c r="E1537" s="14" t="s">
        <v>603</v>
      </c>
      <c r="F1537" s="14" t="s">
        <v>602</v>
      </c>
      <c r="G1537" s="14" t="s">
        <v>30</v>
      </c>
      <c r="I1537" s="14" t="s">
        <v>1</v>
      </c>
      <c r="J1537" s="14" t="s">
        <v>164</v>
      </c>
      <c r="K1537" s="14" t="s">
        <v>18</v>
      </c>
      <c r="L1537" s="14">
        <v>83.86</v>
      </c>
      <c r="M1537" s="14">
        <v>83.61</v>
      </c>
      <c r="N1537" s="14">
        <v>83.9</v>
      </c>
      <c r="O1537" s="14">
        <v>84.66</v>
      </c>
      <c r="P1537" s="14">
        <v>85.22</v>
      </c>
      <c r="Q1537" s="14">
        <v>85.83</v>
      </c>
      <c r="R1537" s="14">
        <v>86.37</v>
      </c>
      <c r="S1537" s="14">
        <v>86.79</v>
      </c>
      <c r="T1537" s="14">
        <v>87.2</v>
      </c>
      <c r="U1537" s="14">
        <v>87.59</v>
      </c>
      <c r="V1537" s="14">
        <v>87.98</v>
      </c>
      <c r="W1537" s="14">
        <v>88.35</v>
      </c>
      <c r="X1537" s="14">
        <v>88.71</v>
      </c>
      <c r="Y1537" s="14">
        <v>89.06</v>
      </c>
      <c r="Z1537" s="14">
        <v>89.4</v>
      </c>
      <c r="AA1537" s="14">
        <v>89.73</v>
      </c>
      <c r="AB1537" s="14">
        <v>90.05</v>
      </c>
      <c r="AC1537" s="14">
        <v>90.35</v>
      </c>
      <c r="AD1537" s="14">
        <v>90.65</v>
      </c>
      <c r="AE1537" s="14">
        <v>90.94</v>
      </c>
      <c r="AF1537" s="14">
        <v>91.22</v>
      </c>
      <c r="AG1537" s="14">
        <v>91.5</v>
      </c>
      <c r="AH1537" s="14">
        <v>91.77</v>
      </c>
      <c r="AI1537" s="14">
        <v>92.04</v>
      </c>
      <c r="AJ1537" s="14">
        <v>92.31</v>
      </c>
      <c r="AK1537" s="14">
        <v>92.57</v>
      </c>
      <c r="AL1537" s="14">
        <v>92.81</v>
      </c>
      <c r="AM1537" s="14">
        <v>93.03</v>
      </c>
      <c r="AN1537" s="14">
        <v>93.26</v>
      </c>
      <c r="AO1537" s="14">
        <v>93.48</v>
      </c>
      <c r="AP1537" s="14">
        <v>93.69</v>
      </c>
      <c r="AQ1537" s="14">
        <v>93.91</v>
      </c>
      <c r="AR1537" s="14">
        <v>94.12</v>
      </c>
      <c r="AS1537" s="14">
        <v>94.33</v>
      </c>
      <c r="AT1537" s="14">
        <v>94.54</v>
      </c>
      <c r="AU1537" s="14">
        <v>94.75</v>
      </c>
      <c r="AV1537" s="14">
        <v>94.96</v>
      </c>
      <c r="AW1537" s="14">
        <v>95.17</v>
      </c>
      <c r="AX1537" s="14">
        <v>95.38</v>
      </c>
      <c r="AY1537" s="14">
        <v>95.58</v>
      </c>
      <c r="AZ1537" s="14">
        <v>95.79</v>
      </c>
      <c r="BA1537" s="14">
        <v>95.99</v>
      </c>
      <c r="BB1537" s="14">
        <v>96.19</v>
      </c>
      <c r="BC1537" s="14">
        <v>96.39</v>
      </c>
      <c r="BD1537" s="14">
        <v>96.59</v>
      </c>
      <c r="BE1537" s="14">
        <v>96.78</v>
      </c>
      <c r="BF1537" s="14">
        <v>96.98</v>
      </c>
      <c r="BG1537" s="14">
        <v>97.17</v>
      </c>
      <c r="BH1537" s="14">
        <v>97.36</v>
      </c>
      <c r="BI1537" s="14">
        <v>97.55</v>
      </c>
      <c r="BJ1537" s="14">
        <v>97.64</v>
      </c>
      <c r="BK1537" s="14">
        <v>97.73</v>
      </c>
      <c r="BL1537" s="14">
        <v>97.81</v>
      </c>
      <c r="BM1537" s="14">
        <v>97.89</v>
      </c>
      <c r="BN1537" s="14">
        <v>97.97</v>
      </c>
      <c r="BO1537" s="14">
        <v>98.05</v>
      </c>
      <c r="BP1537" s="14">
        <v>98.13</v>
      </c>
      <c r="BQ1537" s="14">
        <v>98.21</v>
      </c>
      <c r="BR1537" s="14">
        <v>98.29</v>
      </c>
      <c r="BS1537" s="14">
        <v>98.36</v>
      </c>
      <c r="BT1537" s="14">
        <v>98.44</v>
      </c>
      <c r="BU1537" s="14">
        <v>98.52</v>
      </c>
      <c r="BV1537" s="14">
        <v>98.59</v>
      </c>
      <c r="BW1537" s="14">
        <v>98.66</v>
      </c>
      <c r="BX1537" s="14">
        <v>98.73</v>
      </c>
      <c r="BY1537" s="14">
        <v>98.8</v>
      </c>
      <c r="BZ1537" s="14">
        <v>98.87</v>
      </c>
      <c r="CA1537" s="14">
        <v>98.95</v>
      </c>
      <c r="CB1537" s="14">
        <v>99.01</v>
      </c>
      <c r="CC1537" s="14">
        <v>99.06</v>
      </c>
      <c r="CD1537" s="14">
        <v>99.12</v>
      </c>
      <c r="CE1537" s="14">
        <v>99.16</v>
      </c>
      <c r="CF1537" s="14">
        <v>99.21</v>
      </c>
      <c r="CG1537" s="14">
        <v>99.25</v>
      </c>
      <c r="CH1537" s="14">
        <v>99.29</v>
      </c>
      <c r="CI1537" s="14">
        <v>99.33</v>
      </c>
      <c r="CJ1537" s="14">
        <v>99.37</v>
      </c>
      <c r="CK1537" s="14">
        <v>99.41</v>
      </c>
      <c r="CL1537" s="14">
        <v>99.45</v>
      </c>
      <c r="CM1537" s="14">
        <v>99.48</v>
      </c>
      <c r="CN1537" s="14">
        <v>99.51</v>
      </c>
      <c r="CO1537" s="14">
        <v>99.53</v>
      </c>
      <c r="CP1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8" spans="1:95" x14ac:dyDescent="0.2">
      <c r="A15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8" s="14" t="str">
        <f>IF(ISNUMBER(SEARCH("Services",tab_graph[[#This Row],[Displays]])),IF(ISBLANK(tab_graph[[#This Row],[Dimension]]),"At least basic","Safely Managed"),"")</f>
        <v>At least basic</v>
      </c>
      <c r="D1538" s="14" t="str">
        <f>IF(LEFT(tab_graph[[#This Row],[Displays]],5)="Sanit","Sanitation",IF(LEFT(tab_graph[[#This Row],[Displays]],5)="Water","Water",""))</f>
        <v>Sanitation</v>
      </c>
      <c r="E1538" s="14" t="s">
        <v>603</v>
      </c>
      <c r="F1538" s="14" t="s">
        <v>602</v>
      </c>
      <c r="G1538" s="14" t="s">
        <v>30</v>
      </c>
      <c r="I1538" s="14" t="s">
        <v>1</v>
      </c>
      <c r="J1538" s="14" t="s">
        <v>164</v>
      </c>
      <c r="K1538" s="14" t="s">
        <v>19</v>
      </c>
      <c r="L1538" s="14">
        <v>83.86</v>
      </c>
      <c r="M1538" s="14">
        <v>83.61</v>
      </c>
      <c r="N1538" s="14">
        <v>83.91</v>
      </c>
      <c r="O1538" s="14">
        <v>84.67</v>
      </c>
      <c r="P1538" s="14">
        <v>85.23</v>
      </c>
      <c r="Q1538" s="14">
        <v>85.83</v>
      </c>
      <c r="R1538" s="14">
        <v>86.37</v>
      </c>
      <c r="S1538" s="14">
        <v>86.79</v>
      </c>
      <c r="T1538" s="14">
        <v>87.21</v>
      </c>
      <c r="U1538" s="14">
        <v>87.59</v>
      </c>
      <c r="V1538" s="14">
        <v>87.98</v>
      </c>
      <c r="W1538" s="14">
        <v>88.35</v>
      </c>
      <c r="X1538" s="14">
        <v>88.71</v>
      </c>
      <c r="Y1538" s="14">
        <v>89.06</v>
      </c>
      <c r="Z1538" s="14">
        <v>89.4</v>
      </c>
      <c r="AA1538" s="14">
        <v>89.73</v>
      </c>
      <c r="AB1538" s="14">
        <v>90.05</v>
      </c>
      <c r="AC1538" s="14">
        <v>90.35</v>
      </c>
      <c r="AD1538" s="14">
        <v>90.65</v>
      </c>
      <c r="AE1538" s="14">
        <v>90.94</v>
      </c>
      <c r="AF1538" s="14">
        <v>91.22</v>
      </c>
      <c r="AG1538" s="14">
        <v>91.5</v>
      </c>
      <c r="AH1538" s="14">
        <v>91.77</v>
      </c>
      <c r="AI1538" s="14">
        <v>92.04</v>
      </c>
      <c r="AJ1538" s="14">
        <v>92.31</v>
      </c>
      <c r="AK1538" s="14">
        <v>92.57</v>
      </c>
      <c r="AL1538" s="14">
        <v>92.81</v>
      </c>
      <c r="AM1538" s="14">
        <v>93.03</v>
      </c>
      <c r="AN1538" s="14">
        <v>93.26</v>
      </c>
      <c r="AO1538" s="14">
        <v>93.48</v>
      </c>
      <c r="AP1538" s="14">
        <v>93.69</v>
      </c>
      <c r="AQ1538" s="14">
        <v>93.91</v>
      </c>
      <c r="AR1538" s="14">
        <v>94.12</v>
      </c>
      <c r="AS1538" s="14">
        <v>94.33</v>
      </c>
      <c r="AT1538" s="14">
        <v>94.54</v>
      </c>
      <c r="AU1538" s="14">
        <v>94.75</v>
      </c>
      <c r="AV1538" s="14">
        <v>94.96</v>
      </c>
      <c r="AW1538" s="14">
        <v>95.17</v>
      </c>
      <c r="AX1538" s="14">
        <v>95.38</v>
      </c>
      <c r="AY1538" s="14">
        <v>95.58</v>
      </c>
      <c r="AZ1538" s="14">
        <v>95.79</v>
      </c>
      <c r="BA1538" s="14">
        <v>95.99</v>
      </c>
      <c r="BB1538" s="14">
        <v>96.19</v>
      </c>
      <c r="BC1538" s="14">
        <v>96.39</v>
      </c>
      <c r="BD1538" s="14">
        <v>96.59</v>
      </c>
      <c r="BE1538" s="14">
        <v>96.78</v>
      </c>
      <c r="BF1538" s="14">
        <v>96.98</v>
      </c>
      <c r="BG1538" s="14">
        <v>97.17</v>
      </c>
      <c r="BH1538" s="14">
        <v>97.36</v>
      </c>
      <c r="BI1538" s="14">
        <v>97.55</v>
      </c>
      <c r="BJ1538" s="14">
        <v>97.64</v>
      </c>
      <c r="BK1538" s="14">
        <v>97.72</v>
      </c>
      <c r="BL1538" s="14">
        <v>97.81</v>
      </c>
      <c r="BM1538" s="14">
        <v>97.89</v>
      </c>
      <c r="BN1538" s="14">
        <v>97.97</v>
      </c>
      <c r="BO1538" s="14">
        <v>98.05</v>
      </c>
      <c r="BP1538" s="14">
        <v>98.13</v>
      </c>
      <c r="BQ1538" s="14">
        <v>98.21</v>
      </c>
      <c r="BR1538" s="14">
        <v>98.28</v>
      </c>
      <c r="BS1538" s="14">
        <v>98.36</v>
      </c>
      <c r="BT1538" s="14">
        <v>98.44</v>
      </c>
      <c r="BU1538" s="14">
        <v>98.51</v>
      </c>
      <c r="BV1538" s="14">
        <v>98.59</v>
      </c>
      <c r="BW1538" s="14">
        <v>98.66</v>
      </c>
      <c r="BX1538" s="14">
        <v>98.73</v>
      </c>
      <c r="BY1538" s="14">
        <v>98.8</v>
      </c>
      <c r="BZ1538" s="14">
        <v>98.87</v>
      </c>
      <c r="CA1538" s="14">
        <v>98.95</v>
      </c>
      <c r="CB1538" s="14">
        <v>99.01</v>
      </c>
      <c r="CC1538" s="14">
        <v>99.06</v>
      </c>
      <c r="CD1538" s="14">
        <v>99.11</v>
      </c>
      <c r="CE1538" s="14">
        <v>99.16</v>
      </c>
      <c r="CF1538" s="14">
        <v>99.21</v>
      </c>
      <c r="CG1538" s="14">
        <v>99.25</v>
      </c>
      <c r="CH1538" s="14">
        <v>99.29</v>
      </c>
      <c r="CI1538" s="14">
        <v>99.33</v>
      </c>
      <c r="CJ1538" s="14">
        <v>99.37</v>
      </c>
      <c r="CK1538" s="14">
        <v>99.41</v>
      </c>
      <c r="CL1538" s="14">
        <v>99.44</v>
      </c>
      <c r="CM1538" s="14">
        <v>99.48</v>
      </c>
      <c r="CN1538" s="14">
        <v>99.5</v>
      </c>
      <c r="CO1538" s="14">
        <v>99.53</v>
      </c>
      <c r="CP1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9" spans="1:95" x14ac:dyDescent="0.2">
      <c r="A15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9" s="14" t="str">
        <f>IF(ISNUMBER(SEARCH("Services",tab_graph[[#This Row],[Displays]])),IF(ISBLANK(tab_graph[[#This Row],[Dimension]]),"At least basic","Safely Managed"),"")</f>
        <v>At least basic</v>
      </c>
      <c r="D1539" s="14" t="str">
        <f>IF(LEFT(tab_graph[[#This Row],[Displays]],5)="Sanit","Sanitation",IF(LEFT(tab_graph[[#This Row],[Displays]],5)="Water","Water",""))</f>
        <v>Sanitation</v>
      </c>
      <c r="E1539" s="14" t="s">
        <v>603</v>
      </c>
      <c r="F1539" s="14" t="s">
        <v>602</v>
      </c>
      <c r="G1539" s="14" t="s">
        <v>30</v>
      </c>
      <c r="I1539" s="14" t="s">
        <v>1</v>
      </c>
      <c r="J1539" s="14" t="s">
        <v>164</v>
      </c>
      <c r="K1539" s="14" t="s">
        <v>20</v>
      </c>
      <c r="L1539" s="14">
        <v>83.86</v>
      </c>
      <c r="M1539" s="14">
        <v>83.61</v>
      </c>
      <c r="N1539" s="14">
        <v>83.91</v>
      </c>
      <c r="O1539" s="14">
        <v>84.68</v>
      </c>
      <c r="P1539" s="14">
        <v>85.24</v>
      </c>
      <c r="Q1539" s="14">
        <v>85.84</v>
      </c>
      <c r="R1539" s="14">
        <v>86.39</v>
      </c>
      <c r="S1539" s="14">
        <v>86.79</v>
      </c>
      <c r="T1539" s="14">
        <v>87.2</v>
      </c>
      <c r="U1539" s="14">
        <v>87.59</v>
      </c>
      <c r="V1539" s="14">
        <v>87.98</v>
      </c>
      <c r="W1539" s="14">
        <v>88.35</v>
      </c>
      <c r="X1539" s="14">
        <v>88.71</v>
      </c>
      <c r="Y1539" s="14">
        <v>89.06</v>
      </c>
      <c r="Z1539" s="14">
        <v>89.4</v>
      </c>
      <c r="AA1539" s="14">
        <v>89.73</v>
      </c>
      <c r="AB1539" s="14">
        <v>90.05</v>
      </c>
      <c r="AC1539" s="14">
        <v>90.35</v>
      </c>
      <c r="AD1539" s="14">
        <v>90.65</v>
      </c>
      <c r="AE1539" s="14">
        <v>90.94</v>
      </c>
      <c r="AF1539" s="14">
        <v>91.22</v>
      </c>
      <c r="AG1539" s="14">
        <v>91.5</v>
      </c>
      <c r="AH1539" s="14">
        <v>91.77</v>
      </c>
      <c r="AI1539" s="14">
        <v>92.04</v>
      </c>
      <c r="AJ1539" s="14">
        <v>92.31</v>
      </c>
      <c r="AK1539" s="14">
        <v>92.57</v>
      </c>
      <c r="AL1539" s="14">
        <v>92.81</v>
      </c>
      <c r="AM1539" s="14">
        <v>93.04</v>
      </c>
      <c r="AN1539" s="14">
        <v>93.26</v>
      </c>
      <c r="AO1539" s="14">
        <v>93.48</v>
      </c>
      <c r="AP1539" s="14">
        <v>93.69</v>
      </c>
      <c r="AQ1539" s="14">
        <v>93.91</v>
      </c>
      <c r="AR1539" s="14">
        <v>94.12</v>
      </c>
      <c r="AS1539" s="14">
        <v>94.33</v>
      </c>
      <c r="AT1539" s="14">
        <v>94.54</v>
      </c>
      <c r="AU1539" s="14">
        <v>94.75</v>
      </c>
      <c r="AV1539" s="14">
        <v>94.96</v>
      </c>
      <c r="AW1539" s="14">
        <v>95.17</v>
      </c>
      <c r="AX1539" s="14">
        <v>95.38</v>
      </c>
      <c r="AY1539" s="14">
        <v>95.59</v>
      </c>
      <c r="AZ1539" s="14">
        <v>95.79</v>
      </c>
      <c r="BA1539" s="14">
        <v>95.99</v>
      </c>
      <c r="BB1539" s="14">
        <v>96.19</v>
      </c>
      <c r="BC1539" s="14">
        <v>96.39</v>
      </c>
      <c r="BD1539" s="14">
        <v>96.59</v>
      </c>
      <c r="BE1539" s="14">
        <v>96.79</v>
      </c>
      <c r="BF1539" s="14">
        <v>96.98</v>
      </c>
      <c r="BG1539" s="14">
        <v>97.17</v>
      </c>
      <c r="BH1539" s="14">
        <v>97.36</v>
      </c>
      <c r="BI1539" s="14">
        <v>97.55</v>
      </c>
      <c r="BJ1539" s="14">
        <v>97.64</v>
      </c>
      <c r="BK1539" s="14">
        <v>97.73</v>
      </c>
      <c r="BL1539" s="14">
        <v>97.82</v>
      </c>
      <c r="BM1539" s="14">
        <v>97.9</v>
      </c>
      <c r="BN1539" s="14">
        <v>97.98</v>
      </c>
      <c r="BO1539" s="14">
        <v>98.06</v>
      </c>
      <c r="BP1539" s="14">
        <v>98.13</v>
      </c>
      <c r="BQ1539" s="14">
        <v>98.21</v>
      </c>
      <c r="BR1539" s="14">
        <v>98.29</v>
      </c>
      <c r="BS1539" s="14">
        <v>98.37</v>
      </c>
      <c r="BT1539" s="14">
        <v>98.44</v>
      </c>
      <c r="BU1539" s="14">
        <v>98.52</v>
      </c>
      <c r="BV1539" s="14">
        <v>98.59</v>
      </c>
      <c r="BW1539" s="14">
        <v>98.67</v>
      </c>
      <c r="BX1539" s="14">
        <v>98.74</v>
      </c>
      <c r="BY1539" s="14">
        <v>98.81</v>
      </c>
      <c r="BZ1539" s="14">
        <v>98.88</v>
      </c>
      <c r="CA1539" s="14">
        <v>98.95</v>
      </c>
      <c r="CB1539" s="14">
        <v>99.01</v>
      </c>
      <c r="CC1539" s="14">
        <v>99.07</v>
      </c>
      <c r="CD1539" s="14">
        <v>99.12</v>
      </c>
      <c r="CE1539" s="14">
        <v>99.16</v>
      </c>
      <c r="CF1539" s="14">
        <v>99.21</v>
      </c>
      <c r="CG1539" s="14">
        <v>99.25</v>
      </c>
      <c r="CH1539" s="14">
        <v>99.29</v>
      </c>
      <c r="CI1539" s="14">
        <v>99.34</v>
      </c>
      <c r="CJ1539" s="14">
        <v>99.38</v>
      </c>
      <c r="CK1539" s="14">
        <v>99.41</v>
      </c>
      <c r="CL1539" s="14">
        <v>99.45</v>
      </c>
      <c r="CM1539" s="14">
        <v>99.48</v>
      </c>
      <c r="CN1539" s="14">
        <v>99.51</v>
      </c>
      <c r="CO1539" s="14">
        <v>99.54</v>
      </c>
      <c r="CP1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0" spans="1:95" x14ac:dyDescent="0.2">
      <c r="A15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40" s="14" t="str">
        <f>IF(ISNUMBER(SEARCH("Services",tab_graph[[#This Row],[Displays]])),IF(ISBLANK(tab_graph[[#This Row],[Dimension]]),"At least basic","Safely Managed"),"")</f>
        <v>At least basic</v>
      </c>
      <c r="D1540" s="14" t="str">
        <f>IF(LEFT(tab_graph[[#This Row],[Displays]],5)="Sanit","Sanitation",IF(LEFT(tab_graph[[#This Row],[Displays]],5)="Water","Water",""))</f>
        <v>Sanitation</v>
      </c>
      <c r="E1540" s="14" t="s">
        <v>603</v>
      </c>
      <c r="F1540" s="14" t="s">
        <v>602</v>
      </c>
      <c r="G1540" s="14" t="s">
        <v>30</v>
      </c>
      <c r="I1540" s="14" t="s">
        <v>1</v>
      </c>
      <c r="J1540" s="14" t="s">
        <v>164</v>
      </c>
      <c r="K1540" s="14" t="s">
        <v>21</v>
      </c>
      <c r="L1540" s="14">
        <v>83.86</v>
      </c>
      <c r="M1540" s="14">
        <v>83.61</v>
      </c>
      <c r="N1540" s="14">
        <v>83.92</v>
      </c>
      <c r="O1540" s="14">
        <v>84.68</v>
      </c>
      <c r="P1540" s="14">
        <v>85.25</v>
      </c>
      <c r="Q1540" s="14">
        <v>85.85</v>
      </c>
      <c r="R1540" s="14">
        <v>86.4</v>
      </c>
      <c r="S1540" s="14">
        <v>86.79</v>
      </c>
      <c r="T1540" s="14">
        <v>87.21</v>
      </c>
      <c r="U1540" s="14">
        <v>87.59</v>
      </c>
      <c r="V1540" s="14">
        <v>87.98</v>
      </c>
      <c r="W1540" s="14">
        <v>88.35</v>
      </c>
      <c r="X1540" s="14">
        <v>88.71</v>
      </c>
      <c r="Y1540" s="14">
        <v>89.06</v>
      </c>
      <c r="Z1540" s="14">
        <v>89.4</v>
      </c>
      <c r="AA1540" s="14">
        <v>89.73</v>
      </c>
      <c r="AB1540" s="14">
        <v>90.05</v>
      </c>
      <c r="AC1540" s="14">
        <v>90.35</v>
      </c>
      <c r="AD1540" s="14">
        <v>90.65</v>
      </c>
      <c r="AE1540" s="14">
        <v>90.94</v>
      </c>
      <c r="AF1540" s="14">
        <v>91.23</v>
      </c>
      <c r="AG1540" s="14">
        <v>91.5</v>
      </c>
      <c r="AH1540" s="14">
        <v>91.78</v>
      </c>
      <c r="AI1540" s="14">
        <v>92.05</v>
      </c>
      <c r="AJ1540" s="14">
        <v>92.31</v>
      </c>
      <c r="AK1540" s="14">
        <v>92.57</v>
      </c>
      <c r="AL1540" s="14">
        <v>92.81</v>
      </c>
      <c r="AM1540" s="14">
        <v>93.04</v>
      </c>
      <c r="AN1540" s="14">
        <v>93.26</v>
      </c>
      <c r="AO1540" s="14">
        <v>93.48</v>
      </c>
      <c r="AP1540" s="14">
        <v>93.69</v>
      </c>
      <c r="AQ1540" s="14">
        <v>93.91</v>
      </c>
      <c r="AR1540" s="14">
        <v>94.12</v>
      </c>
      <c r="AS1540" s="14">
        <v>94.33</v>
      </c>
      <c r="AT1540" s="14">
        <v>94.54</v>
      </c>
      <c r="AU1540" s="14">
        <v>94.75</v>
      </c>
      <c r="AV1540" s="14">
        <v>94.96</v>
      </c>
      <c r="AW1540" s="14">
        <v>95.17</v>
      </c>
      <c r="AX1540" s="14">
        <v>95.38</v>
      </c>
      <c r="AY1540" s="14">
        <v>95.59</v>
      </c>
      <c r="AZ1540" s="14">
        <v>95.79</v>
      </c>
      <c r="BA1540" s="14">
        <v>95.99</v>
      </c>
      <c r="BB1540" s="14">
        <v>96.2</v>
      </c>
      <c r="BC1540" s="14">
        <v>96.39</v>
      </c>
      <c r="BD1540" s="14">
        <v>96.59</v>
      </c>
      <c r="BE1540" s="14">
        <v>96.79</v>
      </c>
      <c r="BF1540" s="14">
        <v>96.98</v>
      </c>
      <c r="BG1540" s="14">
        <v>97.17</v>
      </c>
      <c r="BH1540" s="14">
        <v>97.36</v>
      </c>
      <c r="BI1540" s="14">
        <v>97.55</v>
      </c>
      <c r="BJ1540" s="14">
        <v>97.65</v>
      </c>
      <c r="BK1540" s="14">
        <v>97.73</v>
      </c>
      <c r="BL1540" s="14">
        <v>97.82</v>
      </c>
      <c r="BM1540" s="14">
        <v>97.9</v>
      </c>
      <c r="BN1540" s="14">
        <v>97.98</v>
      </c>
      <c r="BO1540" s="14">
        <v>98.06</v>
      </c>
      <c r="BP1540" s="14">
        <v>98.14</v>
      </c>
      <c r="BQ1540" s="14">
        <v>98.21</v>
      </c>
      <c r="BR1540" s="14">
        <v>98.29</v>
      </c>
      <c r="BS1540" s="14">
        <v>98.37</v>
      </c>
      <c r="BT1540" s="14">
        <v>98.45</v>
      </c>
      <c r="BU1540" s="14">
        <v>98.52</v>
      </c>
      <c r="BV1540" s="14">
        <v>98.6</v>
      </c>
      <c r="BW1540" s="14">
        <v>98.67</v>
      </c>
      <c r="BX1540" s="14">
        <v>98.74</v>
      </c>
      <c r="BY1540" s="14">
        <v>98.81</v>
      </c>
      <c r="BZ1540" s="14">
        <v>98.88</v>
      </c>
      <c r="CA1540" s="14">
        <v>98.96</v>
      </c>
      <c r="CB1540" s="14">
        <v>99.01</v>
      </c>
      <c r="CC1540" s="14">
        <v>99.07</v>
      </c>
      <c r="CD1540" s="14">
        <v>99.12</v>
      </c>
      <c r="CE1540" s="14">
        <v>99.17</v>
      </c>
      <c r="CF1540" s="14">
        <v>99.21</v>
      </c>
      <c r="CG1540" s="14">
        <v>99.25</v>
      </c>
      <c r="CH1540" s="14">
        <v>99.29</v>
      </c>
      <c r="CI1540" s="14">
        <v>99.34</v>
      </c>
      <c r="CJ1540" s="14">
        <v>99.38</v>
      </c>
      <c r="CK1540" s="14">
        <v>99.41</v>
      </c>
      <c r="CL1540" s="14">
        <v>99.45</v>
      </c>
      <c r="CM1540" s="14">
        <v>99.48</v>
      </c>
      <c r="CN1540" s="14">
        <v>99.51</v>
      </c>
      <c r="CO1540" s="14">
        <v>99.54</v>
      </c>
      <c r="CP1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1" spans="1:95" x14ac:dyDescent="0.2">
      <c r="A15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41" s="14" t="str">
        <f>IF(ISNUMBER(SEARCH("Services",tab_graph[[#This Row],[Displays]])),IF(ISBLANK(tab_graph[[#This Row],[Dimension]]),"At least basic","Safely Managed"),"")</f>
        <v>At least basic</v>
      </c>
      <c r="D1541" s="14" t="str">
        <f>IF(LEFT(tab_graph[[#This Row],[Displays]],5)="Sanit","Sanitation",IF(LEFT(tab_graph[[#This Row],[Displays]],5)="Water","Water",""))</f>
        <v>Sanitation</v>
      </c>
      <c r="E1541" s="14" t="s">
        <v>603</v>
      </c>
      <c r="F1541" s="14" t="s">
        <v>602</v>
      </c>
      <c r="G1541" s="14" t="s">
        <v>30</v>
      </c>
      <c r="I1541" s="14" t="s">
        <v>1</v>
      </c>
      <c r="J1541" s="14" t="s">
        <v>164</v>
      </c>
      <c r="K1541" s="14" t="s">
        <v>22</v>
      </c>
      <c r="L1541" s="14">
        <v>83.86</v>
      </c>
      <c r="M1541" s="14">
        <v>83.61</v>
      </c>
      <c r="N1541" s="14">
        <v>83.92</v>
      </c>
      <c r="O1541" s="14">
        <v>84.69</v>
      </c>
      <c r="P1541" s="14">
        <v>85.25</v>
      </c>
      <c r="Q1541" s="14">
        <v>85.86</v>
      </c>
      <c r="R1541" s="14">
        <v>86.39</v>
      </c>
      <c r="S1541" s="14">
        <v>86.79</v>
      </c>
      <c r="T1541" s="14">
        <v>87.2</v>
      </c>
      <c r="U1541" s="14">
        <v>87.59</v>
      </c>
      <c r="V1541" s="14">
        <v>87.98</v>
      </c>
      <c r="W1541" s="14">
        <v>88.35</v>
      </c>
      <c r="X1541" s="14">
        <v>88.71</v>
      </c>
      <c r="Y1541" s="14">
        <v>89.07</v>
      </c>
      <c r="Z1541" s="14">
        <v>89.41</v>
      </c>
      <c r="AA1541" s="14">
        <v>89.74</v>
      </c>
      <c r="AB1541" s="14">
        <v>90.06</v>
      </c>
      <c r="AC1541" s="14">
        <v>90.36</v>
      </c>
      <c r="AD1541" s="14">
        <v>90.66</v>
      </c>
      <c r="AE1541" s="14">
        <v>90.95</v>
      </c>
      <c r="AF1541" s="14">
        <v>91.23</v>
      </c>
      <c r="AG1541" s="14">
        <v>91.51</v>
      </c>
      <c r="AH1541" s="14">
        <v>91.78</v>
      </c>
      <c r="AI1541" s="14">
        <v>92.06</v>
      </c>
      <c r="AJ1541" s="14">
        <v>92.32</v>
      </c>
      <c r="AK1541" s="14">
        <v>92.58</v>
      </c>
      <c r="AL1541" s="14">
        <v>92.82</v>
      </c>
      <c r="AM1541" s="14">
        <v>93.05</v>
      </c>
      <c r="AN1541" s="14">
        <v>93.27</v>
      </c>
      <c r="AO1541" s="14">
        <v>93.49</v>
      </c>
      <c r="AP1541" s="14">
        <v>93.71</v>
      </c>
      <c r="AQ1541" s="14">
        <v>93.92</v>
      </c>
      <c r="AR1541" s="14">
        <v>94.13</v>
      </c>
      <c r="AS1541" s="14">
        <v>94.35</v>
      </c>
      <c r="AT1541" s="14">
        <v>94.56</v>
      </c>
      <c r="AU1541" s="14">
        <v>94.77</v>
      </c>
      <c r="AV1541" s="14">
        <v>94.98</v>
      </c>
      <c r="AW1541" s="14">
        <v>95.19</v>
      </c>
      <c r="AX1541" s="14">
        <v>95.39</v>
      </c>
      <c r="AY1541" s="14">
        <v>95.6</v>
      </c>
      <c r="AZ1541" s="14">
        <v>95.81</v>
      </c>
      <c r="BA1541" s="14">
        <v>96.01</v>
      </c>
      <c r="BB1541" s="14">
        <v>96.21</v>
      </c>
      <c r="BC1541" s="14">
        <v>96.41</v>
      </c>
      <c r="BD1541" s="14">
        <v>96.61</v>
      </c>
      <c r="BE1541" s="14">
        <v>96.8</v>
      </c>
      <c r="BF1541" s="14">
        <v>96.99</v>
      </c>
      <c r="BG1541" s="14">
        <v>97.19</v>
      </c>
      <c r="BH1541" s="14">
        <v>97.38</v>
      </c>
      <c r="BI1541" s="14">
        <v>97.56</v>
      </c>
      <c r="BJ1541" s="14">
        <v>97.66</v>
      </c>
      <c r="BK1541" s="14">
        <v>97.74</v>
      </c>
      <c r="BL1541" s="14">
        <v>97.83</v>
      </c>
      <c r="BM1541" s="14">
        <v>97.91</v>
      </c>
      <c r="BN1541" s="14">
        <v>97.99</v>
      </c>
      <c r="BO1541" s="14">
        <v>98.07</v>
      </c>
      <c r="BP1541" s="14">
        <v>98.15</v>
      </c>
      <c r="BQ1541" s="14">
        <v>98.22</v>
      </c>
      <c r="BR1541" s="14">
        <v>98.3</v>
      </c>
      <c r="BS1541" s="14">
        <v>98.38</v>
      </c>
      <c r="BT1541" s="14">
        <v>98.46</v>
      </c>
      <c r="BU1541" s="14">
        <v>98.53</v>
      </c>
      <c r="BV1541" s="14">
        <v>98.61</v>
      </c>
      <c r="BW1541" s="14">
        <v>98.68</v>
      </c>
      <c r="BX1541" s="14">
        <v>98.75</v>
      </c>
      <c r="BY1541" s="14">
        <v>98.82</v>
      </c>
      <c r="BZ1541" s="14">
        <v>98.89</v>
      </c>
      <c r="CA1541" s="14">
        <v>98.96</v>
      </c>
      <c r="CB1541" s="14">
        <v>99.02</v>
      </c>
      <c r="CC1541" s="14">
        <v>99.08</v>
      </c>
      <c r="CD1541" s="14">
        <v>99.13</v>
      </c>
      <c r="CE1541" s="14">
        <v>99.17</v>
      </c>
      <c r="CF1541" s="14">
        <v>99.22</v>
      </c>
      <c r="CG1541" s="14">
        <v>99.26</v>
      </c>
      <c r="CH1541" s="14">
        <v>99.3</v>
      </c>
      <c r="CI1541" s="14">
        <v>99.34</v>
      </c>
      <c r="CJ1541" s="14">
        <v>99.38</v>
      </c>
      <c r="CK1541" s="14">
        <v>99.42</v>
      </c>
      <c r="CL1541" s="14">
        <v>99.45</v>
      </c>
      <c r="CM1541" s="14">
        <v>99.49</v>
      </c>
      <c r="CN1541" s="14">
        <v>99.51</v>
      </c>
      <c r="CO1541" s="14">
        <v>99.54</v>
      </c>
      <c r="CP1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42" spans="1:95" x14ac:dyDescent="0.2">
      <c r="A15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42" s="14" t="str">
        <f>IF(ISNUMBER(SEARCH("Services",tab_graph[[#This Row],[Displays]])),IF(ISBLANK(tab_graph[[#This Row],[Dimension]]),"At least basic","Safely Managed"),"")</f>
        <v>At least basic</v>
      </c>
      <c r="D1542" s="14" t="str">
        <f>IF(LEFT(tab_graph[[#This Row],[Displays]],5)="Sanit","Sanitation",IF(LEFT(tab_graph[[#This Row],[Displays]],5)="Water","Water",""))</f>
        <v>Sanitation</v>
      </c>
      <c r="E1542" s="14" t="s">
        <v>603</v>
      </c>
      <c r="F1542" s="14" t="s">
        <v>602</v>
      </c>
      <c r="G1542" s="14" t="s">
        <v>31</v>
      </c>
      <c r="I1542" s="14" t="s">
        <v>1</v>
      </c>
      <c r="J1542" s="14" t="s">
        <v>164</v>
      </c>
      <c r="K1542" s="14" t="s">
        <v>3</v>
      </c>
      <c r="L1542" s="14">
        <v>32.630000000000003</v>
      </c>
      <c r="M1542" s="14">
        <v>33.06</v>
      </c>
      <c r="N1542" s="14">
        <v>33.39</v>
      </c>
      <c r="O1542" s="14">
        <v>35.409999999999997</v>
      </c>
      <c r="P1542" s="14">
        <v>36.950000000000003</v>
      </c>
      <c r="Q1542" s="14">
        <v>38.270000000000003</v>
      </c>
      <c r="R1542" s="14">
        <v>39.56</v>
      </c>
      <c r="S1542" s="14">
        <v>40.85</v>
      </c>
      <c r="T1542" s="14">
        <v>42.15</v>
      </c>
      <c r="U1542" s="14">
        <v>43.46</v>
      </c>
      <c r="V1542" s="14">
        <v>44.82</v>
      </c>
      <c r="W1542" s="14">
        <v>46.22</v>
      </c>
      <c r="X1542" s="14">
        <v>47.64</v>
      </c>
      <c r="Y1542" s="14">
        <v>49.03</v>
      </c>
      <c r="Z1542" s="14">
        <v>50.39</v>
      </c>
      <c r="AA1542" s="14">
        <v>51.74</v>
      </c>
      <c r="AB1542" s="14">
        <v>53.08</v>
      </c>
      <c r="AC1542" s="14">
        <v>54.41</v>
      </c>
      <c r="AD1542" s="14">
        <v>55.75</v>
      </c>
      <c r="AE1542" s="14">
        <v>57.11</v>
      </c>
      <c r="AF1542" s="14">
        <v>58.49</v>
      </c>
      <c r="AG1542" s="14">
        <v>59.89</v>
      </c>
      <c r="AH1542" s="14">
        <v>61.29</v>
      </c>
      <c r="AI1542" s="14">
        <v>62.7</v>
      </c>
      <c r="AJ1542" s="14">
        <v>64.099999999999994</v>
      </c>
      <c r="AK1542" s="14">
        <v>65.5</v>
      </c>
      <c r="AL1542" s="14">
        <v>66.89</v>
      </c>
      <c r="AM1542" s="14">
        <v>68.260000000000005</v>
      </c>
      <c r="AN1542" s="14">
        <v>69.62</v>
      </c>
      <c r="AO1542" s="14">
        <v>70.97</v>
      </c>
      <c r="AP1542" s="14">
        <v>72.3</v>
      </c>
      <c r="AQ1542" s="14">
        <v>73.61</v>
      </c>
      <c r="AR1542" s="14">
        <v>74.91</v>
      </c>
      <c r="AS1542" s="14">
        <v>76.180000000000007</v>
      </c>
      <c r="AT1542" s="14">
        <v>77.41</v>
      </c>
      <c r="AU1542" s="14">
        <v>78.62</v>
      </c>
      <c r="AV1542" s="14">
        <v>79.709999999999994</v>
      </c>
      <c r="AW1542" s="14">
        <v>80.77</v>
      </c>
      <c r="AX1542" s="14">
        <v>81.81</v>
      </c>
      <c r="AY1542" s="14">
        <v>82.84</v>
      </c>
      <c r="AZ1542" s="14">
        <v>83.87</v>
      </c>
      <c r="BA1542" s="14">
        <v>84.89</v>
      </c>
      <c r="BB1542" s="14">
        <v>85.89</v>
      </c>
      <c r="BC1542" s="14">
        <v>86.89</v>
      </c>
      <c r="BD1542" s="14">
        <v>87.9</v>
      </c>
      <c r="BE1542" s="14">
        <v>88.91</v>
      </c>
      <c r="BF1542" s="14">
        <v>89.92</v>
      </c>
      <c r="BG1542" s="14">
        <v>90.93</v>
      </c>
      <c r="BH1542" s="14">
        <v>91.94</v>
      </c>
      <c r="BI1542" s="14">
        <v>92.95</v>
      </c>
      <c r="BJ1542" s="14">
        <v>93.39</v>
      </c>
      <c r="BK1542" s="14">
        <v>93.79</v>
      </c>
      <c r="BL1542" s="14">
        <v>94.18</v>
      </c>
      <c r="BM1542" s="14">
        <v>94.55</v>
      </c>
      <c r="BN1542" s="14">
        <v>94.91</v>
      </c>
      <c r="BO1542" s="14">
        <v>95.26</v>
      </c>
      <c r="BP1542" s="14">
        <v>95.6</v>
      </c>
      <c r="BQ1542" s="14">
        <v>95.93</v>
      </c>
      <c r="BR1542" s="14">
        <v>96.24</v>
      </c>
      <c r="BS1542" s="14">
        <v>96.54</v>
      </c>
      <c r="BT1542" s="14">
        <v>96.82</v>
      </c>
      <c r="BU1542" s="14">
        <v>97.09</v>
      </c>
      <c r="BV1542" s="14">
        <v>97.35</v>
      </c>
      <c r="BW1542" s="14">
        <v>97.59</v>
      </c>
      <c r="BX1542" s="14">
        <v>97.81</v>
      </c>
      <c r="BY1542" s="14">
        <v>98.02</v>
      </c>
      <c r="BZ1542" s="14">
        <v>98.22</v>
      </c>
      <c r="CA1542" s="14">
        <v>98.4</v>
      </c>
      <c r="CB1542" s="14">
        <v>98.57</v>
      </c>
      <c r="CC1542" s="14">
        <v>98.73</v>
      </c>
      <c r="CD1542" s="14">
        <v>98.87</v>
      </c>
      <c r="CE1542" s="14">
        <v>99</v>
      </c>
      <c r="CF1542" s="14">
        <v>99.12</v>
      </c>
      <c r="CG1542" s="14">
        <v>99.22</v>
      </c>
      <c r="CH1542" s="14">
        <v>99.32</v>
      </c>
      <c r="CI1542" s="14">
        <v>99.4</v>
      </c>
      <c r="CJ1542" s="14">
        <v>99.47</v>
      </c>
      <c r="CK1542" s="14">
        <v>99.54</v>
      </c>
      <c r="CL1542" s="14">
        <v>99.6</v>
      </c>
      <c r="CM1542" s="14">
        <v>99.67</v>
      </c>
      <c r="CN1542" s="14">
        <v>99.7</v>
      </c>
      <c r="CO1542" s="14">
        <v>99.73</v>
      </c>
      <c r="CP1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59999999999996</v>
      </c>
      <c r="CQ1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6666666666666</v>
      </c>
    </row>
    <row r="1543" spans="1:95" x14ac:dyDescent="0.2">
      <c r="A15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43" s="14" t="str">
        <f>IF(ISNUMBER(SEARCH("Services",tab_graph[[#This Row],[Displays]])),IF(ISBLANK(tab_graph[[#This Row],[Dimension]]),"At least basic","Safely Managed"),"")</f>
        <v>At least basic</v>
      </c>
      <c r="D1543" s="14" t="str">
        <f>IF(LEFT(tab_graph[[#This Row],[Displays]],5)="Sanit","Sanitation",IF(LEFT(tab_graph[[#This Row],[Displays]],5)="Water","Water",""))</f>
        <v>Sanitation</v>
      </c>
      <c r="E1543" s="14" t="s">
        <v>603</v>
      </c>
      <c r="F1543" s="14" t="s">
        <v>602</v>
      </c>
      <c r="G1543" s="14" t="s">
        <v>31</v>
      </c>
      <c r="I1543" s="14" t="s">
        <v>1</v>
      </c>
      <c r="J1543" s="14" t="s">
        <v>164</v>
      </c>
      <c r="K1543" s="14" t="s">
        <v>4</v>
      </c>
      <c r="L1543" s="14">
        <v>32.630000000000003</v>
      </c>
      <c r="M1543" s="14">
        <v>38.85</v>
      </c>
      <c r="N1543" s="14">
        <v>44.53</v>
      </c>
      <c r="O1543" s="14">
        <v>51.5</v>
      </c>
      <c r="P1543" s="14">
        <v>58.06</v>
      </c>
      <c r="Q1543" s="14">
        <v>64.36</v>
      </c>
      <c r="R1543" s="14">
        <v>70.56</v>
      </c>
      <c r="S1543" s="14">
        <v>76.680000000000007</v>
      </c>
      <c r="T1543" s="14">
        <v>82.7</v>
      </c>
      <c r="U1543" s="14">
        <v>88.6</v>
      </c>
      <c r="V1543" s="14">
        <v>94.38</v>
      </c>
      <c r="W1543" s="14">
        <v>100</v>
      </c>
      <c r="X1543" s="14">
        <v>100</v>
      </c>
      <c r="Y1543" s="14">
        <v>100</v>
      </c>
      <c r="Z1543" s="14">
        <v>100</v>
      </c>
      <c r="AA1543" s="14">
        <v>100</v>
      </c>
      <c r="AB1543" s="14">
        <v>100</v>
      </c>
      <c r="AC1543" s="14">
        <v>100</v>
      </c>
      <c r="AD1543" s="14">
        <v>100</v>
      </c>
      <c r="AE1543" s="14">
        <v>100</v>
      </c>
      <c r="AF1543" s="14">
        <v>100</v>
      </c>
      <c r="AG1543" s="14">
        <v>100</v>
      </c>
      <c r="AH1543" s="14">
        <v>100</v>
      </c>
      <c r="AI1543" s="14">
        <v>100</v>
      </c>
      <c r="AJ1543" s="14">
        <v>100</v>
      </c>
      <c r="AK1543" s="14">
        <v>100</v>
      </c>
      <c r="AL1543" s="14">
        <v>100</v>
      </c>
      <c r="AM1543" s="14">
        <v>100</v>
      </c>
      <c r="AN1543" s="14">
        <v>100</v>
      </c>
      <c r="AO1543" s="14">
        <v>100</v>
      </c>
      <c r="AP1543" s="14">
        <v>100</v>
      </c>
      <c r="AQ1543" s="14">
        <v>100</v>
      </c>
      <c r="AR1543" s="14">
        <v>100</v>
      </c>
      <c r="AS1543" s="14">
        <v>100</v>
      </c>
      <c r="AT1543" s="14">
        <v>100</v>
      </c>
      <c r="AU1543" s="14">
        <v>100</v>
      </c>
      <c r="AV1543" s="14">
        <v>100</v>
      </c>
      <c r="AW1543" s="14">
        <v>100</v>
      </c>
      <c r="AX1543" s="14">
        <v>100</v>
      </c>
      <c r="AY1543" s="14">
        <v>100</v>
      </c>
      <c r="AZ1543" s="14">
        <v>100</v>
      </c>
      <c r="BA1543" s="14">
        <v>100</v>
      </c>
      <c r="BB1543" s="14">
        <v>100</v>
      </c>
      <c r="BC1543" s="14">
        <v>100</v>
      </c>
      <c r="BD1543" s="14">
        <v>100</v>
      </c>
      <c r="BE1543" s="14">
        <v>100</v>
      </c>
      <c r="BF1543" s="14">
        <v>100</v>
      </c>
      <c r="BG1543" s="14">
        <v>100</v>
      </c>
      <c r="BH1543" s="14">
        <v>100</v>
      </c>
      <c r="BI1543" s="14">
        <v>100</v>
      </c>
      <c r="BJ1543" s="14">
        <v>100</v>
      </c>
      <c r="BK1543" s="14">
        <v>100</v>
      </c>
      <c r="BL1543" s="14">
        <v>100</v>
      </c>
      <c r="BM1543" s="14">
        <v>100</v>
      </c>
      <c r="BN1543" s="14">
        <v>100</v>
      </c>
      <c r="BO1543" s="14">
        <v>100</v>
      </c>
      <c r="BP1543" s="14">
        <v>100</v>
      </c>
      <c r="BQ1543" s="14">
        <v>100</v>
      </c>
      <c r="BR1543" s="14">
        <v>100</v>
      </c>
      <c r="BS1543" s="14">
        <v>100</v>
      </c>
      <c r="BT1543" s="14">
        <v>100</v>
      </c>
      <c r="BU1543" s="14">
        <v>100</v>
      </c>
      <c r="BV1543" s="14">
        <v>100</v>
      </c>
      <c r="BW1543" s="14">
        <v>100</v>
      </c>
      <c r="BX1543" s="14">
        <v>100</v>
      </c>
      <c r="BY1543" s="14">
        <v>100</v>
      </c>
      <c r="BZ1543" s="14">
        <v>100</v>
      </c>
      <c r="CA1543" s="14">
        <v>100</v>
      </c>
      <c r="CB1543" s="14">
        <v>100</v>
      </c>
      <c r="CC1543" s="14">
        <v>100</v>
      </c>
      <c r="CD1543" s="14">
        <v>100</v>
      </c>
      <c r="CE1543" s="14">
        <v>100</v>
      </c>
      <c r="CF1543" s="14">
        <v>100</v>
      </c>
      <c r="CG1543" s="14">
        <v>100</v>
      </c>
      <c r="CH1543" s="14">
        <v>100</v>
      </c>
      <c r="CI1543" s="14">
        <v>100</v>
      </c>
      <c r="CJ1543" s="14">
        <v>100</v>
      </c>
      <c r="CK1543" s="14">
        <v>100</v>
      </c>
      <c r="CL1543" s="14">
        <v>100</v>
      </c>
      <c r="CM1543" s="14">
        <v>100</v>
      </c>
      <c r="CN1543" s="14">
        <v>100</v>
      </c>
      <c r="CO1543" s="14">
        <v>100</v>
      </c>
      <c r="CP1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4" spans="1:95" x14ac:dyDescent="0.2">
      <c r="A15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44" s="14" t="str">
        <f>IF(ISNUMBER(SEARCH("Services",tab_graph[[#This Row],[Displays]])),IF(ISBLANK(tab_graph[[#This Row],[Dimension]]),"At least basic","Safely Managed"),"")</f>
        <v>At least basic</v>
      </c>
      <c r="D1544" s="14" t="str">
        <f>IF(LEFT(tab_graph[[#This Row],[Displays]],5)="Sanit","Sanitation",IF(LEFT(tab_graph[[#This Row],[Displays]],5)="Water","Water",""))</f>
        <v>Sanitation</v>
      </c>
      <c r="E1544" s="14" t="s">
        <v>603</v>
      </c>
      <c r="F1544" s="14" t="s">
        <v>602</v>
      </c>
      <c r="G1544" s="14" t="s">
        <v>31</v>
      </c>
      <c r="I1544" s="14" t="s">
        <v>1</v>
      </c>
      <c r="J1544" s="14" t="s">
        <v>164</v>
      </c>
      <c r="K1544" s="14" t="s">
        <v>5</v>
      </c>
      <c r="L1544" s="14">
        <v>32.630000000000003</v>
      </c>
      <c r="M1544" s="14">
        <v>34.9</v>
      </c>
      <c r="N1544" s="14">
        <v>36.57</v>
      </c>
      <c r="O1544" s="14">
        <v>39.76</v>
      </c>
      <c r="P1544" s="14">
        <v>42.61</v>
      </c>
      <c r="Q1544" s="14">
        <v>45.21</v>
      </c>
      <c r="R1544" s="14">
        <v>47.78</v>
      </c>
      <c r="S1544" s="14">
        <v>50.37</v>
      </c>
      <c r="T1544" s="14">
        <v>52.94</v>
      </c>
      <c r="U1544" s="14">
        <v>55.5</v>
      </c>
      <c r="V1544" s="14">
        <v>58.07</v>
      </c>
      <c r="W1544" s="14">
        <v>60.65</v>
      </c>
      <c r="X1544" s="14">
        <v>63.2</v>
      </c>
      <c r="Y1544" s="14">
        <v>65.680000000000007</v>
      </c>
      <c r="Z1544" s="14">
        <v>68.09</v>
      </c>
      <c r="AA1544" s="14">
        <v>70.45</v>
      </c>
      <c r="AB1544" s="14">
        <v>72.75</v>
      </c>
      <c r="AC1544" s="14">
        <v>74.989999999999995</v>
      </c>
      <c r="AD1544" s="14">
        <v>77.2</v>
      </c>
      <c r="AE1544" s="14">
        <v>79.36</v>
      </c>
      <c r="AF1544" s="14">
        <v>81.47</v>
      </c>
      <c r="AG1544" s="14">
        <v>83.54</v>
      </c>
      <c r="AH1544" s="14">
        <v>85.54</v>
      </c>
      <c r="AI1544" s="14">
        <v>87.48</v>
      </c>
      <c r="AJ1544" s="14">
        <v>89.33</v>
      </c>
      <c r="AK1544" s="14">
        <v>91.11</v>
      </c>
      <c r="AL1544" s="14">
        <v>92.8</v>
      </c>
      <c r="AM1544" s="14">
        <v>94.41</v>
      </c>
      <c r="AN1544" s="14">
        <v>95.94</v>
      </c>
      <c r="AO1544" s="14">
        <v>97.38</v>
      </c>
      <c r="AP1544" s="14">
        <v>98.73</v>
      </c>
      <c r="AQ1544" s="14">
        <v>100</v>
      </c>
      <c r="AR1544" s="14">
        <v>100</v>
      </c>
      <c r="AS1544" s="14">
        <v>100</v>
      </c>
      <c r="AT1544" s="14">
        <v>100</v>
      </c>
      <c r="AU1544" s="14">
        <v>100</v>
      </c>
      <c r="AV1544" s="14">
        <v>100</v>
      </c>
      <c r="AW1544" s="14">
        <v>100</v>
      </c>
      <c r="AX1544" s="14">
        <v>100</v>
      </c>
      <c r="AY1544" s="14">
        <v>100</v>
      </c>
      <c r="AZ1544" s="14">
        <v>100</v>
      </c>
      <c r="BA1544" s="14">
        <v>100</v>
      </c>
      <c r="BB1544" s="14">
        <v>100</v>
      </c>
      <c r="BC1544" s="14">
        <v>100</v>
      </c>
      <c r="BD1544" s="14">
        <v>100</v>
      </c>
      <c r="BE1544" s="14">
        <v>100</v>
      </c>
      <c r="BF1544" s="14">
        <v>100</v>
      </c>
      <c r="BG1544" s="14">
        <v>100</v>
      </c>
      <c r="BH1544" s="14">
        <v>100</v>
      </c>
      <c r="BI1544" s="14">
        <v>100</v>
      </c>
      <c r="BJ1544" s="14">
        <v>100</v>
      </c>
      <c r="BK1544" s="14">
        <v>100</v>
      </c>
      <c r="BL1544" s="14">
        <v>100</v>
      </c>
      <c r="BM1544" s="14">
        <v>100</v>
      </c>
      <c r="BN1544" s="14">
        <v>100</v>
      </c>
      <c r="BO1544" s="14">
        <v>100</v>
      </c>
      <c r="BP1544" s="14">
        <v>100</v>
      </c>
      <c r="BQ1544" s="14">
        <v>100</v>
      </c>
      <c r="BR1544" s="14">
        <v>100</v>
      </c>
      <c r="BS1544" s="14">
        <v>100</v>
      </c>
      <c r="BT1544" s="14">
        <v>100</v>
      </c>
      <c r="BU1544" s="14">
        <v>100</v>
      </c>
      <c r="BV1544" s="14">
        <v>100</v>
      </c>
      <c r="BW1544" s="14">
        <v>100</v>
      </c>
      <c r="BX1544" s="14">
        <v>100</v>
      </c>
      <c r="BY1544" s="14">
        <v>100</v>
      </c>
      <c r="BZ1544" s="14">
        <v>100</v>
      </c>
      <c r="CA1544" s="14">
        <v>100</v>
      </c>
      <c r="CB1544" s="14">
        <v>100</v>
      </c>
      <c r="CC1544" s="14">
        <v>100</v>
      </c>
      <c r="CD1544" s="14">
        <v>100</v>
      </c>
      <c r="CE1544" s="14">
        <v>100</v>
      </c>
      <c r="CF1544" s="14">
        <v>100</v>
      </c>
      <c r="CG1544" s="14">
        <v>100</v>
      </c>
      <c r="CH1544" s="14">
        <v>100</v>
      </c>
      <c r="CI1544" s="14">
        <v>100</v>
      </c>
      <c r="CJ1544" s="14">
        <v>100</v>
      </c>
      <c r="CK1544" s="14">
        <v>100</v>
      </c>
      <c r="CL1544" s="14">
        <v>100</v>
      </c>
      <c r="CM1544" s="14">
        <v>100</v>
      </c>
      <c r="CN1544" s="14">
        <v>100</v>
      </c>
      <c r="CO1544" s="14">
        <v>100</v>
      </c>
      <c r="CP1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50000000000002</v>
      </c>
      <c r="CQ1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7</v>
      </c>
    </row>
    <row r="1545" spans="1:95" x14ac:dyDescent="0.2">
      <c r="A15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5" s="14" t="str">
        <f>IF(ISNUMBER(SEARCH("Services",tab_graph[[#This Row],[Displays]])),IF(ISBLANK(tab_graph[[#This Row],[Dimension]]),"At least basic","Safely Managed"),"")</f>
        <v>At least basic</v>
      </c>
      <c r="D1545" s="14" t="str">
        <f>IF(LEFT(tab_graph[[#This Row],[Displays]],5)="Sanit","Sanitation",IF(LEFT(tab_graph[[#This Row],[Displays]],5)="Water","Water",""))</f>
        <v>Sanitation</v>
      </c>
      <c r="E1545" s="14" t="s">
        <v>603</v>
      </c>
      <c r="F1545" s="14" t="s">
        <v>602</v>
      </c>
      <c r="G1545" s="14" t="s">
        <v>31</v>
      </c>
      <c r="I1545" s="14" t="s">
        <v>1</v>
      </c>
      <c r="J1545" s="14" t="s">
        <v>164</v>
      </c>
      <c r="K1545" s="14" t="s">
        <v>6</v>
      </c>
      <c r="L1545" s="14">
        <v>32.630000000000003</v>
      </c>
      <c r="M1545" s="14">
        <v>33.03</v>
      </c>
      <c r="N1545" s="14">
        <v>33.380000000000003</v>
      </c>
      <c r="O1545" s="14">
        <v>35.409999999999997</v>
      </c>
      <c r="P1545" s="14">
        <v>36.94</v>
      </c>
      <c r="Q1545" s="14">
        <v>38.25</v>
      </c>
      <c r="R1545" s="14">
        <v>39.53</v>
      </c>
      <c r="S1545" s="14">
        <v>40.840000000000003</v>
      </c>
      <c r="T1545" s="14">
        <v>42.19</v>
      </c>
      <c r="U1545" s="14">
        <v>43.56</v>
      </c>
      <c r="V1545" s="14">
        <v>44.98</v>
      </c>
      <c r="W1545" s="14">
        <v>46.44</v>
      </c>
      <c r="X1545" s="14">
        <v>47.91</v>
      </c>
      <c r="Y1545" s="14">
        <v>49.36</v>
      </c>
      <c r="Z1545" s="14">
        <v>50.79</v>
      </c>
      <c r="AA1545" s="14">
        <v>52.2</v>
      </c>
      <c r="AB1545" s="14">
        <v>53.6</v>
      </c>
      <c r="AC1545" s="14">
        <v>54.99</v>
      </c>
      <c r="AD1545" s="14">
        <v>56.4</v>
      </c>
      <c r="AE1545" s="14">
        <v>57.83</v>
      </c>
      <c r="AF1545" s="14">
        <v>59.25</v>
      </c>
      <c r="AG1545" s="14">
        <v>60.69</v>
      </c>
      <c r="AH1545" s="14">
        <v>62.12</v>
      </c>
      <c r="AI1545" s="14">
        <v>63.55</v>
      </c>
      <c r="AJ1545" s="14">
        <v>64.97</v>
      </c>
      <c r="AK1545" s="14">
        <v>66.39</v>
      </c>
      <c r="AL1545" s="14">
        <v>67.78</v>
      </c>
      <c r="AM1545" s="14">
        <v>69.16</v>
      </c>
      <c r="AN1545" s="14">
        <v>70.53</v>
      </c>
      <c r="AO1545" s="14">
        <v>71.88</v>
      </c>
      <c r="AP1545" s="14">
        <v>73.22</v>
      </c>
      <c r="AQ1545" s="14">
        <v>74.52</v>
      </c>
      <c r="AR1545" s="14">
        <v>75.8</v>
      </c>
      <c r="AS1545" s="14">
        <v>77.03</v>
      </c>
      <c r="AT1545" s="14">
        <v>78.23</v>
      </c>
      <c r="AU1545" s="14">
        <v>79.31</v>
      </c>
      <c r="AV1545" s="14">
        <v>80.36</v>
      </c>
      <c r="AW1545" s="14">
        <v>81.41</v>
      </c>
      <c r="AX1545" s="14">
        <v>82.44</v>
      </c>
      <c r="AY1545" s="14">
        <v>83.47</v>
      </c>
      <c r="AZ1545" s="14">
        <v>84.47</v>
      </c>
      <c r="BA1545" s="14">
        <v>85.46</v>
      </c>
      <c r="BB1545" s="14">
        <v>86.47</v>
      </c>
      <c r="BC1545" s="14">
        <v>87.47</v>
      </c>
      <c r="BD1545" s="14">
        <v>88.47</v>
      </c>
      <c r="BE1545" s="14">
        <v>89.47</v>
      </c>
      <c r="BF1545" s="14">
        <v>90.47</v>
      </c>
      <c r="BG1545" s="14">
        <v>91.48</v>
      </c>
      <c r="BH1545" s="14">
        <v>92.48</v>
      </c>
      <c r="BI1545" s="14">
        <v>93.49</v>
      </c>
      <c r="BJ1545" s="14">
        <v>93.93</v>
      </c>
      <c r="BK1545" s="14">
        <v>94.31</v>
      </c>
      <c r="BL1545" s="14">
        <v>94.69</v>
      </c>
      <c r="BM1545" s="14">
        <v>95.05</v>
      </c>
      <c r="BN1545" s="14">
        <v>95.4</v>
      </c>
      <c r="BO1545" s="14">
        <v>95.73</v>
      </c>
      <c r="BP1545" s="14">
        <v>96.06</v>
      </c>
      <c r="BQ1545" s="14">
        <v>96.37</v>
      </c>
      <c r="BR1545" s="14">
        <v>96.66</v>
      </c>
      <c r="BS1545" s="14">
        <v>96.94</v>
      </c>
      <c r="BT1545" s="14">
        <v>97.2</v>
      </c>
      <c r="BU1545" s="14">
        <v>97.45</v>
      </c>
      <c r="BV1545" s="14">
        <v>97.69</v>
      </c>
      <c r="BW1545" s="14">
        <v>97.91</v>
      </c>
      <c r="BX1545" s="14">
        <v>98.11</v>
      </c>
      <c r="BY1545" s="14">
        <v>98.31</v>
      </c>
      <c r="BZ1545" s="14">
        <v>98.48</v>
      </c>
      <c r="CA1545" s="14">
        <v>98.64</v>
      </c>
      <c r="CB1545" s="14">
        <v>98.8</v>
      </c>
      <c r="CC1545" s="14">
        <v>98.94</v>
      </c>
      <c r="CD1545" s="14">
        <v>99.06</v>
      </c>
      <c r="CE1545" s="14">
        <v>99.18</v>
      </c>
      <c r="CF1545" s="14">
        <v>99.28</v>
      </c>
      <c r="CG1545" s="14">
        <v>99.37</v>
      </c>
      <c r="CH1545" s="14">
        <v>99.45</v>
      </c>
      <c r="CI1545" s="14">
        <v>99.52</v>
      </c>
      <c r="CJ1545" s="14">
        <v>99.58</v>
      </c>
      <c r="CK1545" s="14">
        <v>99.64</v>
      </c>
      <c r="CL1545" s="14">
        <v>99.71</v>
      </c>
      <c r="CM1545" s="14">
        <v>99.74</v>
      </c>
      <c r="CN1545" s="14">
        <v>99.76</v>
      </c>
      <c r="CO1545" s="14">
        <v>99.78</v>
      </c>
      <c r="CP1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09999999999997</v>
      </c>
      <c r="CQ1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29999999999998</v>
      </c>
    </row>
    <row r="1546" spans="1:95" x14ac:dyDescent="0.2">
      <c r="A15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6" s="14" t="str">
        <f>IF(ISNUMBER(SEARCH("Services",tab_graph[[#This Row],[Displays]])),IF(ISBLANK(tab_graph[[#This Row],[Dimension]]),"At least basic","Safely Managed"),"")</f>
        <v>At least basic</v>
      </c>
      <c r="D1546" s="14" t="str">
        <f>IF(LEFT(tab_graph[[#This Row],[Displays]],5)="Sanit","Sanitation",IF(LEFT(tab_graph[[#This Row],[Displays]],5)="Water","Water",""))</f>
        <v>Sanitation</v>
      </c>
      <c r="E1546" s="14" t="s">
        <v>603</v>
      </c>
      <c r="F1546" s="14" t="s">
        <v>602</v>
      </c>
      <c r="G1546" s="14" t="s">
        <v>31</v>
      </c>
      <c r="I1546" s="14" t="s">
        <v>1</v>
      </c>
      <c r="J1546" s="14" t="s">
        <v>164</v>
      </c>
      <c r="K1546" s="14" t="s">
        <v>7</v>
      </c>
      <c r="L1546" s="14">
        <v>32.630000000000003</v>
      </c>
      <c r="M1546" s="14">
        <v>33.03</v>
      </c>
      <c r="N1546" s="14">
        <v>33.380000000000003</v>
      </c>
      <c r="O1546" s="14">
        <v>35.409999999999997</v>
      </c>
      <c r="P1546" s="14">
        <v>36.950000000000003</v>
      </c>
      <c r="Q1546" s="14">
        <v>38.26</v>
      </c>
      <c r="R1546" s="14">
        <v>39.549999999999997</v>
      </c>
      <c r="S1546" s="14">
        <v>40.85</v>
      </c>
      <c r="T1546" s="14">
        <v>42.17</v>
      </c>
      <c r="U1546" s="14">
        <v>43.5</v>
      </c>
      <c r="V1546" s="14">
        <v>44.88</v>
      </c>
      <c r="W1546" s="14">
        <v>46.31</v>
      </c>
      <c r="X1546" s="14">
        <v>47.76</v>
      </c>
      <c r="Y1546" s="14">
        <v>49.17</v>
      </c>
      <c r="Z1546" s="14">
        <v>50.56</v>
      </c>
      <c r="AA1546" s="14">
        <v>51.93</v>
      </c>
      <c r="AB1546" s="14">
        <v>53.3</v>
      </c>
      <c r="AC1546" s="14">
        <v>54.67</v>
      </c>
      <c r="AD1546" s="14">
        <v>56.04</v>
      </c>
      <c r="AE1546" s="14">
        <v>57.44</v>
      </c>
      <c r="AF1546" s="14">
        <v>58.84</v>
      </c>
      <c r="AG1546" s="14">
        <v>60.27</v>
      </c>
      <c r="AH1546" s="14">
        <v>61.7</v>
      </c>
      <c r="AI1546" s="14">
        <v>63.13</v>
      </c>
      <c r="AJ1546" s="14">
        <v>64.55</v>
      </c>
      <c r="AK1546" s="14">
        <v>65.959999999999994</v>
      </c>
      <c r="AL1546" s="14">
        <v>67.36</v>
      </c>
      <c r="AM1546" s="14">
        <v>68.760000000000005</v>
      </c>
      <c r="AN1546" s="14">
        <v>70.14</v>
      </c>
      <c r="AO1546" s="14">
        <v>71.5</v>
      </c>
      <c r="AP1546" s="14">
        <v>72.849999999999994</v>
      </c>
      <c r="AQ1546" s="14">
        <v>74.17</v>
      </c>
      <c r="AR1546" s="14">
        <v>75.42</v>
      </c>
      <c r="AS1546" s="14">
        <v>76.680000000000007</v>
      </c>
      <c r="AT1546" s="14">
        <v>77.900000000000006</v>
      </c>
      <c r="AU1546" s="14">
        <v>79.03</v>
      </c>
      <c r="AV1546" s="14">
        <v>80.099999999999994</v>
      </c>
      <c r="AW1546" s="14">
        <v>81.16</v>
      </c>
      <c r="AX1546" s="14">
        <v>82.2</v>
      </c>
      <c r="AY1546" s="14">
        <v>83.23</v>
      </c>
      <c r="AZ1546" s="14">
        <v>84.24</v>
      </c>
      <c r="BA1546" s="14">
        <v>85.24</v>
      </c>
      <c r="BB1546" s="14">
        <v>86.25</v>
      </c>
      <c r="BC1546" s="14">
        <v>87.25</v>
      </c>
      <c r="BD1546" s="14">
        <v>88.26</v>
      </c>
      <c r="BE1546" s="14">
        <v>89.26</v>
      </c>
      <c r="BF1546" s="14">
        <v>90.27</v>
      </c>
      <c r="BG1546" s="14">
        <v>91.27</v>
      </c>
      <c r="BH1546" s="14">
        <v>92.28</v>
      </c>
      <c r="BI1546" s="14">
        <v>93.29</v>
      </c>
      <c r="BJ1546" s="14">
        <v>93.73</v>
      </c>
      <c r="BK1546" s="14">
        <v>94.12</v>
      </c>
      <c r="BL1546" s="14">
        <v>94.51</v>
      </c>
      <c r="BM1546" s="14">
        <v>94.87</v>
      </c>
      <c r="BN1546" s="14">
        <v>95.22</v>
      </c>
      <c r="BO1546" s="14">
        <v>95.57</v>
      </c>
      <c r="BP1546" s="14">
        <v>95.89</v>
      </c>
      <c r="BQ1546" s="14">
        <v>96.21</v>
      </c>
      <c r="BR1546" s="14">
        <v>96.51</v>
      </c>
      <c r="BS1546" s="14">
        <v>96.8</v>
      </c>
      <c r="BT1546" s="14">
        <v>97.07</v>
      </c>
      <c r="BU1546" s="14">
        <v>97.33</v>
      </c>
      <c r="BV1546" s="14">
        <v>97.57</v>
      </c>
      <c r="BW1546" s="14">
        <v>97.8</v>
      </c>
      <c r="BX1546" s="14">
        <v>98.01</v>
      </c>
      <c r="BY1546" s="14">
        <v>98.21</v>
      </c>
      <c r="BZ1546" s="14">
        <v>98.39</v>
      </c>
      <c r="CA1546" s="14">
        <v>98.56</v>
      </c>
      <c r="CB1546" s="14">
        <v>98.72</v>
      </c>
      <c r="CC1546" s="14">
        <v>98.87</v>
      </c>
      <c r="CD1546" s="14">
        <v>99</v>
      </c>
      <c r="CE1546" s="14">
        <v>99.12</v>
      </c>
      <c r="CF1546" s="14">
        <v>99.23</v>
      </c>
      <c r="CG1546" s="14">
        <v>99.32</v>
      </c>
      <c r="CH1546" s="14">
        <v>99.4</v>
      </c>
      <c r="CI1546" s="14">
        <v>99.48</v>
      </c>
      <c r="CJ1546" s="14">
        <v>99.55</v>
      </c>
      <c r="CK1546" s="14">
        <v>99.61</v>
      </c>
      <c r="CL1546" s="14">
        <v>99.68</v>
      </c>
      <c r="CM1546" s="14">
        <v>99.72</v>
      </c>
      <c r="CN1546" s="14">
        <v>99.74</v>
      </c>
      <c r="CO1546" s="14">
        <v>99.76</v>
      </c>
      <c r="CP1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13333333333333</v>
      </c>
    </row>
    <row r="1547" spans="1:95" x14ac:dyDescent="0.2">
      <c r="A15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47" s="14" t="str">
        <f>IF(ISNUMBER(SEARCH("Services",tab_graph[[#This Row],[Displays]])),IF(ISBLANK(tab_graph[[#This Row],[Dimension]]),"At least basic","Safely Managed"),"")</f>
        <v>At least basic</v>
      </c>
      <c r="D1547" s="14" t="str">
        <f>IF(LEFT(tab_graph[[#This Row],[Displays]],5)="Sanit","Sanitation",IF(LEFT(tab_graph[[#This Row],[Displays]],5)="Water","Water",""))</f>
        <v>Sanitation</v>
      </c>
      <c r="E1547" s="14" t="s">
        <v>603</v>
      </c>
      <c r="F1547" s="14" t="s">
        <v>602</v>
      </c>
      <c r="G1547" s="14" t="s">
        <v>31</v>
      </c>
      <c r="I1547" s="14" t="s">
        <v>1</v>
      </c>
      <c r="J1547" s="14" t="s">
        <v>164</v>
      </c>
      <c r="K1547" s="14" t="s">
        <v>8</v>
      </c>
      <c r="L1547" s="14">
        <v>32.630000000000003</v>
      </c>
      <c r="M1547" s="14">
        <v>38.85</v>
      </c>
      <c r="N1547" s="14">
        <v>44.53</v>
      </c>
      <c r="O1547" s="14">
        <v>51.5</v>
      </c>
      <c r="P1547" s="14">
        <v>58.06</v>
      </c>
      <c r="Q1547" s="14">
        <v>64.36</v>
      </c>
      <c r="R1547" s="14">
        <v>70.55</v>
      </c>
      <c r="S1547" s="14">
        <v>76.680000000000007</v>
      </c>
      <c r="T1547" s="14">
        <v>82.71</v>
      </c>
      <c r="U1547" s="14">
        <v>88.62</v>
      </c>
      <c r="V1547" s="14">
        <v>94.39</v>
      </c>
      <c r="W1547" s="14">
        <v>100</v>
      </c>
      <c r="X1547" s="14">
        <v>100</v>
      </c>
      <c r="Y1547" s="14">
        <v>100</v>
      </c>
      <c r="Z1547" s="14">
        <v>100</v>
      </c>
      <c r="AA1547" s="14">
        <v>100</v>
      </c>
      <c r="AB1547" s="14">
        <v>100</v>
      </c>
      <c r="AC1547" s="14">
        <v>100</v>
      </c>
      <c r="AD1547" s="14">
        <v>100</v>
      </c>
      <c r="AE1547" s="14">
        <v>100</v>
      </c>
      <c r="AF1547" s="14">
        <v>100</v>
      </c>
      <c r="AG1547" s="14">
        <v>100</v>
      </c>
      <c r="AH1547" s="14">
        <v>100</v>
      </c>
      <c r="AI1547" s="14">
        <v>100</v>
      </c>
      <c r="AJ1547" s="14">
        <v>100</v>
      </c>
      <c r="AK1547" s="14">
        <v>100</v>
      </c>
      <c r="AL1547" s="14">
        <v>100</v>
      </c>
      <c r="AM1547" s="14">
        <v>100</v>
      </c>
      <c r="AN1547" s="14">
        <v>100</v>
      </c>
      <c r="AO1547" s="14">
        <v>100</v>
      </c>
      <c r="AP1547" s="14">
        <v>100</v>
      </c>
      <c r="AQ1547" s="14">
        <v>100</v>
      </c>
      <c r="AR1547" s="14">
        <v>100</v>
      </c>
      <c r="AS1547" s="14">
        <v>100</v>
      </c>
      <c r="AT1547" s="14">
        <v>100</v>
      </c>
      <c r="AU1547" s="14">
        <v>100</v>
      </c>
      <c r="AV1547" s="14">
        <v>100</v>
      </c>
      <c r="AW1547" s="14">
        <v>100</v>
      </c>
      <c r="AX1547" s="14">
        <v>100</v>
      </c>
      <c r="AY1547" s="14">
        <v>100</v>
      </c>
      <c r="AZ1547" s="14">
        <v>100</v>
      </c>
      <c r="BA1547" s="14">
        <v>100</v>
      </c>
      <c r="BB1547" s="14">
        <v>100</v>
      </c>
      <c r="BC1547" s="14">
        <v>100</v>
      </c>
      <c r="BD1547" s="14">
        <v>100</v>
      </c>
      <c r="BE1547" s="14">
        <v>100</v>
      </c>
      <c r="BF1547" s="14">
        <v>100</v>
      </c>
      <c r="BG1547" s="14">
        <v>100</v>
      </c>
      <c r="BH1547" s="14">
        <v>100</v>
      </c>
      <c r="BI1547" s="14">
        <v>100</v>
      </c>
      <c r="BJ1547" s="14">
        <v>100</v>
      </c>
      <c r="BK1547" s="14">
        <v>100</v>
      </c>
      <c r="BL1547" s="14">
        <v>100</v>
      </c>
      <c r="BM1547" s="14">
        <v>100</v>
      </c>
      <c r="BN1547" s="14">
        <v>100</v>
      </c>
      <c r="BO1547" s="14">
        <v>100</v>
      </c>
      <c r="BP1547" s="14">
        <v>100</v>
      </c>
      <c r="BQ1547" s="14">
        <v>100</v>
      </c>
      <c r="BR1547" s="14">
        <v>100</v>
      </c>
      <c r="BS1547" s="14">
        <v>100</v>
      </c>
      <c r="BT1547" s="14">
        <v>100</v>
      </c>
      <c r="BU1547" s="14">
        <v>100</v>
      </c>
      <c r="BV1547" s="14">
        <v>100</v>
      </c>
      <c r="BW1547" s="14">
        <v>100</v>
      </c>
      <c r="BX1547" s="14">
        <v>100</v>
      </c>
      <c r="BY1547" s="14">
        <v>100</v>
      </c>
      <c r="BZ1547" s="14">
        <v>100</v>
      </c>
      <c r="CA1547" s="14">
        <v>100</v>
      </c>
      <c r="CB1547" s="14">
        <v>100</v>
      </c>
      <c r="CC1547" s="14">
        <v>100</v>
      </c>
      <c r="CD1547" s="14">
        <v>100</v>
      </c>
      <c r="CE1547" s="14">
        <v>100</v>
      </c>
      <c r="CF1547" s="14">
        <v>100</v>
      </c>
      <c r="CG1547" s="14">
        <v>100</v>
      </c>
      <c r="CH1547" s="14">
        <v>100</v>
      </c>
      <c r="CI1547" s="14">
        <v>100</v>
      </c>
      <c r="CJ1547" s="14">
        <v>100</v>
      </c>
      <c r="CK1547" s="14">
        <v>100</v>
      </c>
      <c r="CL1547" s="14">
        <v>100</v>
      </c>
      <c r="CM1547" s="14">
        <v>100</v>
      </c>
      <c r="CN1547" s="14">
        <v>100</v>
      </c>
      <c r="CO1547" s="14">
        <v>100</v>
      </c>
      <c r="CP1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8" spans="1:95" x14ac:dyDescent="0.2">
      <c r="A15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48" s="14" t="str">
        <f>IF(ISNUMBER(SEARCH("Services",tab_graph[[#This Row],[Displays]])),IF(ISBLANK(tab_graph[[#This Row],[Dimension]]),"At least basic","Safely Managed"),"")</f>
        <v>At least basic</v>
      </c>
      <c r="D1548" s="14" t="str">
        <f>IF(LEFT(tab_graph[[#This Row],[Displays]],5)="Sanit","Sanitation",IF(LEFT(tab_graph[[#This Row],[Displays]],5)="Water","Water",""))</f>
        <v>Sanitation</v>
      </c>
      <c r="E1548" s="14" t="s">
        <v>603</v>
      </c>
      <c r="F1548" s="14" t="s">
        <v>602</v>
      </c>
      <c r="G1548" s="14" t="s">
        <v>31</v>
      </c>
      <c r="I1548" s="14" t="s">
        <v>1</v>
      </c>
      <c r="J1548" s="14" t="s">
        <v>164</v>
      </c>
      <c r="K1548" s="14" t="s">
        <v>9</v>
      </c>
      <c r="L1548" s="14">
        <v>32.630000000000003</v>
      </c>
      <c r="M1548" s="14">
        <v>31.51</v>
      </c>
      <c r="N1548" s="14">
        <v>30.11</v>
      </c>
      <c r="O1548" s="14">
        <v>30.36</v>
      </c>
      <c r="P1548" s="14">
        <v>29.98</v>
      </c>
      <c r="Q1548" s="14">
        <v>29.21</v>
      </c>
      <c r="R1548" s="14">
        <v>28.24</v>
      </c>
      <c r="S1548" s="14">
        <v>29.46</v>
      </c>
      <c r="T1548" s="14">
        <v>30.66</v>
      </c>
      <c r="U1548" s="14">
        <v>31.89</v>
      </c>
      <c r="V1548" s="14">
        <v>33.200000000000003</v>
      </c>
      <c r="W1548" s="14">
        <v>34.590000000000003</v>
      </c>
      <c r="X1548" s="14">
        <v>36.020000000000003</v>
      </c>
      <c r="Y1548" s="14">
        <v>37.409999999999997</v>
      </c>
      <c r="Z1548" s="14">
        <v>38.78</v>
      </c>
      <c r="AA1548" s="14">
        <v>40.14</v>
      </c>
      <c r="AB1548" s="14">
        <v>41.5</v>
      </c>
      <c r="AC1548" s="14">
        <v>42.86</v>
      </c>
      <c r="AD1548" s="14">
        <v>44.25</v>
      </c>
      <c r="AE1548" s="14">
        <v>45.68</v>
      </c>
      <c r="AF1548" s="14">
        <v>47.16</v>
      </c>
      <c r="AG1548" s="14">
        <v>48.69</v>
      </c>
      <c r="AH1548" s="14">
        <v>50.25</v>
      </c>
      <c r="AI1548" s="14">
        <v>51.83</v>
      </c>
      <c r="AJ1548" s="14">
        <v>53.43</v>
      </c>
      <c r="AK1548" s="14">
        <v>55.04</v>
      </c>
      <c r="AL1548" s="14">
        <v>56.65</v>
      </c>
      <c r="AM1548" s="14">
        <v>58.24</v>
      </c>
      <c r="AN1548" s="14">
        <v>59.84</v>
      </c>
      <c r="AO1548" s="14">
        <v>61.45</v>
      </c>
      <c r="AP1548" s="14">
        <v>63.03</v>
      </c>
      <c r="AQ1548" s="14">
        <v>64.599999999999994</v>
      </c>
      <c r="AR1548" s="14">
        <v>66.14</v>
      </c>
      <c r="AS1548" s="14">
        <v>67.67</v>
      </c>
      <c r="AT1548" s="14">
        <v>69.16</v>
      </c>
      <c r="AU1548" s="14">
        <v>70.61</v>
      </c>
      <c r="AV1548" s="14">
        <v>72.02</v>
      </c>
      <c r="AW1548" s="14">
        <v>73.28</v>
      </c>
      <c r="AX1548" s="14">
        <v>74.53</v>
      </c>
      <c r="AY1548" s="14">
        <v>75.760000000000005</v>
      </c>
      <c r="AZ1548" s="14">
        <v>77</v>
      </c>
      <c r="BA1548" s="14">
        <v>78.239999999999995</v>
      </c>
      <c r="BB1548" s="14">
        <v>79.489999999999995</v>
      </c>
      <c r="BC1548" s="14">
        <v>80.739999999999995</v>
      </c>
      <c r="BD1548" s="14">
        <v>82.01</v>
      </c>
      <c r="BE1548" s="14">
        <v>83.3</v>
      </c>
      <c r="BF1548" s="14">
        <v>84.61</v>
      </c>
      <c r="BG1548" s="14">
        <v>85.95</v>
      </c>
      <c r="BH1548" s="14">
        <v>87.32</v>
      </c>
      <c r="BI1548" s="14">
        <v>88.73</v>
      </c>
      <c r="BJ1548" s="14">
        <v>89.27</v>
      </c>
      <c r="BK1548" s="14">
        <v>89.8</v>
      </c>
      <c r="BL1548" s="14">
        <v>90.31</v>
      </c>
      <c r="BM1548" s="14">
        <v>90.81</v>
      </c>
      <c r="BN1548" s="14">
        <v>91.31</v>
      </c>
      <c r="BO1548" s="14">
        <v>91.79</v>
      </c>
      <c r="BP1548" s="14">
        <v>92.27</v>
      </c>
      <c r="BQ1548" s="14">
        <v>92.73</v>
      </c>
      <c r="BR1548" s="14">
        <v>93.19</v>
      </c>
      <c r="BS1548" s="14">
        <v>93.64</v>
      </c>
      <c r="BT1548" s="14">
        <v>94.08</v>
      </c>
      <c r="BU1548" s="14">
        <v>94.5</v>
      </c>
      <c r="BV1548" s="14">
        <v>94.91</v>
      </c>
      <c r="BW1548" s="14">
        <v>95.3</v>
      </c>
      <c r="BX1548" s="14">
        <v>95.68</v>
      </c>
      <c r="BY1548" s="14">
        <v>96.03</v>
      </c>
      <c r="BZ1548" s="14">
        <v>96.37</v>
      </c>
      <c r="CA1548" s="14">
        <v>96.69</v>
      </c>
      <c r="CB1548" s="14">
        <v>96.99</v>
      </c>
      <c r="CC1548" s="14">
        <v>97.26</v>
      </c>
      <c r="CD1548" s="14">
        <v>97.52</v>
      </c>
      <c r="CE1548" s="14">
        <v>97.76</v>
      </c>
      <c r="CF1548" s="14">
        <v>97.99</v>
      </c>
      <c r="CG1548" s="14">
        <v>98.2</v>
      </c>
      <c r="CH1548" s="14">
        <v>98.4</v>
      </c>
      <c r="CI1548" s="14">
        <v>98.57</v>
      </c>
      <c r="CJ1548" s="14">
        <v>98.72</v>
      </c>
      <c r="CK1548" s="14">
        <v>98.86</v>
      </c>
      <c r="CL1548" s="14">
        <v>98.98</v>
      </c>
      <c r="CM1548" s="14">
        <v>99.1</v>
      </c>
      <c r="CN1548" s="14">
        <v>99.19</v>
      </c>
      <c r="CO1548" s="14">
        <v>99.29</v>
      </c>
      <c r="CP1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00000000000016</v>
      </c>
      <c r="CQ1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29999999999995</v>
      </c>
    </row>
    <row r="1549" spans="1:95" x14ac:dyDescent="0.2">
      <c r="A15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49" s="14" t="str">
        <f>IF(ISNUMBER(SEARCH("Services",tab_graph[[#This Row],[Displays]])),IF(ISBLANK(tab_graph[[#This Row],[Dimension]]),"At least basic","Safely Managed"),"")</f>
        <v>At least basic</v>
      </c>
      <c r="D1549" s="14" t="str">
        <f>IF(LEFT(tab_graph[[#This Row],[Displays]],5)="Sanit","Sanitation",IF(LEFT(tab_graph[[#This Row],[Displays]],5)="Water","Water",""))</f>
        <v>Sanitation</v>
      </c>
      <c r="E1549" s="14" t="s">
        <v>603</v>
      </c>
      <c r="F1549" s="14" t="s">
        <v>602</v>
      </c>
      <c r="G1549" s="14" t="s">
        <v>31</v>
      </c>
      <c r="I1549" s="14" t="s">
        <v>1</v>
      </c>
      <c r="J1549" s="14" t="s">
        <v>164</v>
      </c>
      <c r="K1549" s="14" t="s">
        <v>10</v>
      </c>
      <c r="L1549" s="14">
        <v>32.630000000000003</v>
      </c>
      <c r="M1549" s="14">
        <v>32.92</v>
      </c>
      <c r="N1549" s="14">
        <v>33.07</v>
      </c>
      <c r="O1549" s="14">
        <v>34.94</v>
      </c>
      <c r="P1549" s="14">
        <v>36.32</v>
      </c>
      <c r="Q1549" s="14">
        <v>37.479999999999997</v>
      </c>
      <c r="R1549" s="14">
        <v>38.6</v>
      </c>
      <c r="S1549" s="14">
        <v>39.89</v>
      </c>
      <c r="T1549" s="14">
        <v>41.18</v>
      </c>
      <c r="U1549" s="14">
        <v>42.49</v>
      </c>
      <c r="V1549" s="14">
        <v>43.85</v>
      </c>
      <c r="W1549" s="14">
        <v>45.25</v>
      </c>
      <c r="X1549" s="14">
        <v>46.68</v>
      </c>
      <c r="Y1549" s="14">
        <v>48.07</v>
      </c>
      <c r="Z1549" s="14">
        <v>49.44</v>
      </c>
      <c r="AA1549" s="14">
        <v>50.79</v>
      </c>
      <c r="AB1549" s="14">
        <v>52.14</v>
      </c>
      <c r="AC1549" s="14">
        <v>53.47</v>
      </c>
      <c r="AD1549" s="14">
        <v>54.83</v>
      </c>
      <c r="AE1549" s="14">
        <v>56.2</v>
      </c>
      <c r="AF1549" s="14">
        <v>57.59</v>
      </c>
      <c r="AG1549" s="14">
        <v>59</v>
      </c>
      <c r="AH1549" s="14">
        <v>60.42</v>
      </c>
      <c r="AI1549" s="14">
        <v>61.85</v>
      </c>
      <c r="AJ1549" s="14">
        <v>63.27</v>
      </c>
      <c r="AK1549" s="14">
        <v>64.69</v>
      </c>
      <c r="AL1549" s="14">
        <v>66.099999999999994</v>
      </c>
      <c r="AM1549" s="14">
        <v>67.489999999999995</v>
      </c>
      <c r="AN1549" s="14">
        <v>68.87</v>
      </c>
      <c r="AO1549" s="14">
        <v>70.239999999999995</v>
      </c>
      <c r="AP1549" s="14">
        <v>71.59</v>
      </c>
      <c r="AQ1549" s="14">
        <v>72.930000000000007</v>
      </c>
      <c r="AR1549" s="14">
        <v>74.25</v>
      </c>
      <c r="AS1549" s="14">
        <v>75.540000000000006</v>
      </c>
      <c r="AT1549" s="14">
        <v>76.8</v>
      </c>
      <c r="AU1549" s="14">
        <v>78.02</v>
      </c>
      <c r="AV1549" s="14">
        <v>79.14</v>
      </c>
      <c r="AW1549" s="14">
        <v>80.22</v>
      </c>
      <c r="AX1549" s="14">
        <v>81.28</v>
      </c>
      <c r="AY1549" s="14">
        <v>82.33</v>
      </c>
      <c r="AZ1549" s="14">
        <v>83.38</v>
      </c>
      <c r="BA1549" s="14">
        <v>84.42</v>
      </c>
      <c r="BB1549" s="14">
        <v>85.44</v>
      </c>
      <c r="BC1549" s="14">
        <v>86.47</v>
      </c>
      <c r="BD1549" s="14">
        <v>87.5</v>
      </c>
      <c r="BE1549" s="14">
        <v>88.53</v>
      </c>
      <c r="BF1549" s="14">
        <v>89.57</v>
      </c>
      <c r="BG1549" s="14">
        <v>90.61</v>
      </c>
      <c r="BH1549" s="14">
        <v>91.65</v>
      </c>
      <c r="BI1549" s="14">
        <v>92.7</v>
      </c>
      <c r="BJ1549" s="14">
        <v>93.15</v>
      </c>
      <c r="BK1549" s="14">
        <v>93.56</v>
      </c>
      <c r="BL1549" s="14">
        <v>93.96</v>
      </c>
      <c r="BM1549" s="14">
        <v>94.34</v>
      </c>
      <c r="BN1549" s="14">
        <v>94.71</v>
      </c>
      <c r="BO1549" s="14">
        <v>95.07</v>
      </c>
      <c r="BP1549" s="14">
        <v>95.42</v>
      </c>
      <c r="BQ1549" s="14">
        <v>95.76</v>
      </c>
      <c r="BR1549" s="14">
        <v>96.08</v>
      </c>
      <c r="BS1549" s="14">
        <v>96.39</v>
      </c>
      <c r="BT1549" s="14">
        <v>96.68</v>
      </c>
      <c r="BU1549" s="14">
        <v>96.96</v>
      </c>
      <c r="BV1549" s="14">
        <v>97.23</v>
      </c>
      <c r="BW1549" s="14">
        <v>97.48</v>
      </c>
      <c r="BX1549" s="14">
        <v>97.71</v>
      </c>
      <c r="BY1549" s="14">
        <v>97.93</v>
      </c>
      <c r="BZ1549" s="14">
        <v>98.13</v>
      </c>
      <c r="CA1549" s="14">
        <v>98.33</v>
      </c>
      <c r="CB1549" s="14">
        <v>98.5</v>
      </c>
      <c r="CC1549" s="14">
        <v>98.66</v>
      </c>
      <c r="CD1549" s="14">
        <v>98.81</v>
      </c>
      <c r="CE1549" s="14">
        <v>98.94</v>
      </c>
      <c r="CF1549" s="14">
        <v>99.06</v>
      </c>
      <c r="CG1549" s="14">
        <v>99.17</v>
      </c>
      <c r="CH1549" s="14">
        <v>99.27</v>
      </c>
      <c r="CI1549" s="14">
        <v>99.36</v>
      </c>
      <c r="CJ1549" s="14">
        <v>99.44</v>
      </c>
      <c r="CK1549" s="14">
        <v>99.51</v>
      </c>
      <c r="CL1549" s="14">
        <v>99.57</v>
      </c>
      <c r="CM1549" s="14">
        <v>99.64</v>
      </c>
      <c r="CN1549" s="14">
        <v>99.67</v>
      </c>
      <c r="CO1549" s="14">
        <v>99.71</v>
      </c>
      <c r="CP1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9999999999999</v>
      </c>
      <c r="CQ1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36666666666668</v>
      </c>
    </row>
    <row r="1550" spans="1:95" x14ac:dyDescent="0.2">
      <c r="A15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0" s="14" t="str">
        <f>IF(ISNUMBER(SEARCH("Services",tab_graph[[#This Row],[Displays]])),IF(ISBLANK(tab_graph[[#This Row],[Dimension]]),"At least basic","Safely Managed"),"")</f>
        <v>At least basic</v>
      </c>
      <c r="D1550" s="14" t="str">
        <f>IF(LEFT(tab_graph[[#This Row],[Displays]],5)="Sanit","Sanitation",IF(LEFT(tab_graph[[#This Row],[Displays]],5)="Water","Water",""))</f>
        <v>Sanitation</v>
      </c>
      <c r="E1550" s="14" t="s">
        <v>603</v>
      </c>
      <c r="F1550" s="14" t="s">
        <v>602</v>
      </c>
      <c r="G1550" s="14" t="s">
        <v>31</v>
      </c>
      <c r="I1550" s="14" t="s">
        <v>1</v>
      </c>
      <c r="J1550" s="14" t="s">
        <v>164</v>
      </c>
      <c r="K1550" s="14" t="s">
        <v>11</v>
      </c>
      <c r="L1550" s="14">
        <v>32.630000000000003</v>
      </c>
      <c r="M1550" s="14">
        <v>32.76</v>
      </c>
      <c r="N1550" s="14">
        <v>32.76</v>
      </c>
      <c r="O1550" s="14">
        <v>34.47</v>
      </c>
      <c r="P1550" s="14">
        <v>35.68</v>
      </c>
      <c r="Q1550" s="14">
        <v>36.659999999999997</v>
      </c>
      <c r="R1550" s="14">
        <v>37.61</v>
      </c>
      <c r="S1550" s="14">
        <v>38.89</v>
      </c>
      <c r="T1550" s="14">
        <v>40.17</v>
      </c>
      <c r="U1550" s="14">
        <v>41.48</v>
      </c>
      <c r="V1550" s="14">
        <v>42.84</v>
      </c>
      <c r="W1550" s="14">
        <v>44.25</v>
      </c>
      <c r="X1550" s="14">
        <v>45.68</v>
      </c>
      <c r="Y1550" s="14">
        <v>47.08</v>
      </c>
      <c r="Z1550" s="14">
        <v>48.45</v>
      </c>
      <c r="AA1550" s="14">
        <v>49.81</v>
      </c>
      <c r="AB1550" s="14">
        <v>51.16</v>
      </c>
      <c r="AC1550" s="14">
        <v>52.5</v>
      </c>
      <c r="AD1550" s="14">
        <v>53.86</v>
      </c>
      <c r="AE1550" s="14">
        <v>55.24</v>
      </c>
      <c r="AF1550" s="14">
        <v>56.65</v>
      </c>
      <c r="AG1550" s="14">
        <v>58.07</v>
      </c>
      <c r="AH1550" s="14">
        <v>59.51</v>
      </c>
      <c r="AI1550" s="14">
        <v>60.95</v>
      </c>
      <c r="AJ1550" s="14">
        <v>62.4</v>
      </c>
      <c r="AK1550" s="14">
        <v>63.84</v>
      </c>
      <c r="AL1550" s="14">
        <v>65.27</v>
      </c>
      <c r="AM1550" s="14">
        <v>66.680000000000007</v>
      </c>
      <c r="AN1550" s="14">
        <v>68.08</v>
      </c>
      <c r="AO1550" s="14">
        <v>69.48</v>
      </c>
      <c r="AP1550" s="14">
        <v>70.849999999999994</v>
      </c>
      <c r="AQ1550" s="14">
        <v>72.209999999999994</v>
      </c>
      <c r="AR1550" s="14">
        <v>73.56</v>
      </c>
      <c r="AS1550" s="14">
        <v>74.87</v>
      </c>
      <c r="AT1550" s="14">
        <v>76.150000000000006</v>
      </c>
      <c r="AU1550" s="14">
        <v>77.39</v>
      </c>
      <c r="AV1550" s="14">
        <v>78.540000000000006</v>
      </c>
      <c r="AW1550" s="14">
        <v>79.63</v>
      </c>
      <c r="AX1550" s="14">
        <v>80.72</v>
      </c>
      <c r="AY1550" s="14">
        <v>81.790000000000006</v>
      </c>
      <c r="AZ1550" s="14">
        <v>82.86</v>
      </c>
      <c r="BA1550" s="14">
        <v>83.92</v>
      </c>
      <c r="BB1550" s="14">
        <v>84.97</v>
      </c>
      <c r="BC1550" s="14">
        <v>86.01</v>
      </c>
      <c r="BD1550" s="14">
        <v>87.07</v>
      </c>
      <c r="BE1550" s="14">
        <v>88.13</v>
      </c>
      <c r="BF1550" s="14">
        <v>89.2</v>
      </c>
      <c r="BG1550" s="14">
        <v>90.27</v>
      </c>
      <c r="BH1550" s="14">
        <v>91.35</v>
      </c>
      <c r="BI1550" s="14">
        <v>92.43</v>
      </c>
      <c r="BJ1550" s="14">
        <v>92.88</v>
      </c>
      <c r="BK1550" s="14">
        <v>93.31</v>
      </c>
      <c r="BL1550" s="14">
        <v>93.72</v>
      </c>
      <c r="BM1550" s="14">
        <v>94.11</v>
      </c>
      <c r="BN1550" s="14">
        <v>94.5</v>
      </c>
      <c r="BO1550" s="14">
        <v>94.87</v>
      </c>
      <c r="BP1550" s="14">
        <v>95.23</v>
      </c>
      <c r="BQ1550" s="14">
        <v>95.58</v>
      </c>
      <c r="BR1550" s="14">
        <v>95.91</v>
      </c>
      <c r="BS1550" s="14">
        <v>96.23</v>
      </c>
      <c r="BT1550" s="14">
        <v>96.53</v>
      </c>
      <c r="BU1550" s="14">
        <v>96.82</v>
      </c>
      <c r="BV1550" s="14">
        <v>97.1</v>
      </c>
      <c r="BW1550" s="14">
        <v>97.35</v>
      </c>
      <c r="BX1550" s="14">
        <v>97.6</v>
      </c>
      <c r="BY1550" s="14">
        <v>97.82</v>
      </c>
      <c r="BZ1550" s="14">
        <v>98.04</v>
      </c>
      <c r="CA1550" s="14">
        <v>98.24</v>
      </c>
      <c r="CB1550" s="14">
        <v>98.42</v>
      </c>
      <c r="CC1550" s="14">
        <v>98.59</v>
      </c>
      <c r="CD1550" s="14">
        <v>98.73</v>
      </c>
      <c r="CE1550" s="14">
        <v>98.87</v>
      </c>
      <c r="CF1550" s="14">
        <v>99</v>
      </c>
      <c r="CG1550" s="14">
        <v>99.12</v>
      </c>
      <c r="CH1550" s="14">
        <v>99.22</v>
      </c>
      <c r="CI1550" s="14">
        <v>99.31</v>
      </c>
      <c r="CJ1550" s="14">
        <v>99.39</v>
      </c>
      <c r="CK1550" s="14">
        <v>99.47</v>
      </c>
      <c r="CL1550" s="14">
        <v>99.54</v>
      </c>
      <c r="CM1550" s="14">
        <v>99.61</v>
      </c>
      <c r="CN1550" s="14">
        <v>99.65</v>
      </c>
      <c r="CO1550" s="14">
        <v>99.68</v>
      </c>
      <c r="CP1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90000000000002</v>
      </c>
      <c r="CQ1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49999999999999</v>
      </c>
    </row>
    <row r="1551" spans="1:95" x14ac:dyDescent="0.2">
      <c r="A15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1" s="14" t="str">
        <f>IF(ISNUMBER(SEARCH("Services",tab_graph[[#This Row],[Displays]])),IF(ISBLANK(tab_graph[[#This Row],[Dimension]]),"At least basic","Safely Managed"),"")</f>
        <v>At least basic</v>
      </c>
      <c r="D1551" s="14" t="str">
        <f>IF(LEFT(tab_graph[[#This Row],[Displays]],5)="Sanit","Sanitation",IF(LEFT(tab_graph[[#This Row],[Displays]],5)="Water","Water",""))</f>
        <v>Sanitation</v>
      </c>
      <c r="E1551" s="14" t="s">
        <v>603</v>
      </c>
      <c r="F1551" s="14" t="s">
        <v>602</v>
      </c>
      <c r="G1551" s="14" t="s">
        <v>31</v>
      </c>
      <c r="I1551" s="14" t="s">
        <v>1</v>
      </c>
      <c r="J1551" s="14" t="s">
        <v>164</v>
      </c>
      <c r="K1551" s="14" t="s">
        <v>12</v>
      </c>
      <c r="L1551" s="14">
        <v>32.630000000000003</v>
      </c>
      <c r="M1551" s="14">
        <v>33.200000000000003</v>
      </c>
      <c r="N1551" s="14">
        <v>33.69</v>
      </c>
      <c r="O1551" s="14">
        <v>35.869999999999997</v>
      </c>
      <c r="P1551" s="14">
        <v>37.57</v>
      </c>
      <c r="Q1551" s="14">
        <v>39.049999999999997</v>
      </c>
      <c r="R1551" s="14">
        <v>40.49</v>
      </c>
      <c r="S1551" s="14">
        <v>41.79</v>
      </c>
      <c r="T1551" s="14">
        <v>43.09</v>
      </c>
      <c r="U1551" s="14">
        <v>44.4</v>
      </c>
      <c r="V1551" s="14">
        <v>45.76</v>
      </c>
      <c r="W1551" s="14">
        <v>47.16</v>
      </c>
      <c r="X1551" s="14">
        <v>48.57</v>
      </c>
      <c r="Y1551" s="14">
        <v>49.95</v>
      </c>
      <c r="Z1551" s="14">
        <v>51.31</v>
      </c>
      <c r="AA1551" s="14">
        <v>52.65</v>
      </c>
      <c r="AB1551" s="14">
        <v>53.98</v>
      </c>
      <c r="AC1551" s="14">
        <v>55.31</v>
      </c>
      <c r="AD1551" s="14">
        <v>56.64</v>
      </c>
      <c r="AE1551" s="14">
        <v>57.99</v>
      </c>
      <c r="AF1551" s="14">
        <v>59.36</v>
      </c>
      <c r="AG1551" s="14">
        <v>60.74</v>
      </c>
      <c r="AH1551" s="14">
        <v>62.13</v>
      </c>
      <c r="AI1551" s="14">
        <v>63.52</v>
      </c>
      <c r="AJ1551" s="14">
        <v>64.900000000000006</v>
      </c>
      <c r="AK1551" s="14">
        <v>66.28</v>
      </c>
      <c r="AL1551" s="14">
        <v>67.650000000000006</v>
      </c>
      <c r="AM1551" s="14">
        <v>69.010000000000005</v>
      </c>
      <c r="AN1551" s="14">
        <v>70.36</v>
      </c>
      <c r="AO1551" s="14">
        <v>71.7</v>
      </c>
      <c r="AP1551" s="14">
        <v>73.010000000000005</v>
      </c>
      <c r="AQ1551" s="14">
        <v>74.3</v>
      </c>
      <c r="AR1551" s="14">
        <v>75.56</v>
      </c>
      <c r="AS1551" s="14">
        <v>76.8</v>
      </c>
      <c r="AT1551" s="14">
        <v>78.010000000000005</v>
      </c>
      <c r="AU1551" s="14">
        <v>79.180000000000007</v>
      </c>
      <c r="AV1551" s="14">
        <v>80.25</v>
      </c>
      <c r="AW1551" s="14">
        <v>81.290000000000006</v>
      </c>
      <c r="AX1551" s="14">
        <v>82.31</v>
      </c>
      <c r="AY1551" s="14">
        <v>83.32</v>
      </c>
      <c r="AZ1551" s="14">
        <v>84.33</v>
      </c>
      <c r="BA1551" s="14">
        <v>85.32</v>
      </c>
      <c r="BB1551" s="14">
        <v>86.3</v>
      </c>
      <c r="BC1551" s="14">
        <v>87.29</v>
      </c>
      <c r="BD1551" s="14">
        <v>88.27</v>
      </c>
      <c r="BE1551" s="14">
        <v>89.25</v>
      </c>
      <c r="BF1551" s="14">
        <v>90.24</v>
      </c>
      <c r="BG1551" s="14">
        <v>91.22</v>
      </c>
      <c r="BH1551" s="14">
        <v>92.21</v>
      </c>
      <c r="BI1551" s="14">
        <v>93.19</v>
      </c>
      <c r="BJ1551" s="14">
        <v>93.62</v>
      </c>
      <c r="BK1551" s="14">
        <v>94.01</v>
      </c>
      <c r="BL1551" s="14">
        <v>94.39</v>
      </c>
      <c r="BM1551" s="14">
        <v>94.75</v>
      </c>
      <c r="BN1551" s="14">
        <v>95.1</v>
      </c>
      <c r="BO1551" s="14">
        <v>95.44</v>
      </c>
      <c r="BP1551" s="14">
        <v>95.77</v>
      </c>
      <c r="BQ1551" s="14">
        <v>96.09</v>
      </c>
      <c r="BR1551" s="14">
        <v>96.4</v>
      </c>
      <c r="BS1551" s="14">
        <v>96.69</v>
      </c>
      <c r="BT1551" s="14">
        <v>96.97</v>
      </c>
      <c r="BU1551" s="14">
        <v>97.23</v>
      </c>
      <c r="BV1551" s="14">
        <v>97.47</v>
      </c>
      <c r="BW1551" s="14">
        <v>97.7</v>
      </c>
      <c r="BX1551" s="14">
        <v>97.92</v>
      </c>
      <c r="BY1551" s="14">
        <v>98.12</v>
      </c>
      <c r="BZ1551" s="14">
        <v>98.3</v>
      </c>
      <c r="CA1551" s="14">
        <v>98.47</v>
      </c>
      <c r="CB1551" s="14">
        <v>98.63</v>
      </c>
      <c r="CC1551" s="14">
        <v>98.78</v>
      </c>
      <c r="CD1551" s="14">
        <v>98.92</v>
      </c>
      <c r="CE1551" s="14">
        <v>99.04</v>
      </c>
      <c r="CF1551" s="14">
        <v>99.16</v>
      </c>
      <c r="CG1551" s="14">
        <v>99.25</v>
      </c>
      <c r="CH1551" s="14">
        <v>99.34</v>
      </c>
      <c r="CI1551" s="14">
        <v>99.42</v>
      </c>
      <c r="CJ1551" s="14">
        <v>99.49</v>
      </c>
      <c r="CK1551" s="14">
        <v>99.55</v>
      </c>
      <c r="CL1551" s="14">
        <v>99.61</v>
      </c>
      <c r="CM1551" s="14">
        <v>99.67</v>
      </c>
      <c r="CN1551" s="14">
        <v>99.7</v>
      </c>
      <c r="CO1551" s="14">
        <v>99.73</v>
      </c>
      <c r="CP1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9999999999995</v>
      </c>
      <c r="CQ1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99999999999999</v>
      </c>
    </row>
    <row r="1552" spans="1:95" x14ac:dyDescent="0.2">
      <c r="A15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52" s="14" t="str">
        <f>IF(ISNUMBER(SEARCH("Services",tab_graph[[#This Row],[Displays]])),IF(ISBLANK(tab_graph[[#This Row],[Dimension]]),"At least basic","Safely Managed"),"")</f>
        <v>At least basic</v>
      </c>
      <c r="D1552" s="14" t="str">
        <f>IF(LEFT(tab_graph[[#This Row],[Displays]],5)="Sanit","Sanitation",IF(LEFT(tab_graph[[#This Row],[Displays]],5)="Water","Water",""))</f>
        <v>Sanitation</v>
      </c>
      <c r="E1552" s="14" t="s">
        <v>603</v>
      </c>
      <c r="F1552" s="14" t="s">
        <v>602</v>
      </c>
      <c r="G1552" s="14" t="s">
        <v>31</v>
      </c>
      <c r="I1552" s="14" t="s">
        <v>1</v>
      </c>
      <c r="J1552" s="14" t="s">
        <v>164</v>
      </c>
      <c r="K1552" s="14" t="s">
        <v>13</v>
      </c>
      <c r="L1552" s="14">
        <v>32.630000000000003</v>
      </c>
      <c r="M1552" s="14">
        <v>33.340000000000003</v>
      </c>
      <c r="N1552" s="14">
        <v>34</v>
      </c>
      <c r="O1552" s="14">
        <v>36.32</v>
      </c>
      <c r="P1552" s="14">
        <v>38.17</v>
      </c>
      <c r="Q1552" s="14">
        <v>39.799999999999997</v>
      </c>
      <c r="R1552" s="14">
        <v>41.39</v>
      </c>
      <c r="S1552" s="14">
        <v>42.69</v>
      </c>
      <c r="T1552" s="14">
        <v>43.99</v>
      </c>
      <c r="U1552" s="14">
        <v>45.31</v>
      </c>
      <c r="V1552" s="14">
        <v>46.66</v>
      </c>
      <c r="W1552" s="14">
        <v>48.06</v>
      </c>
      <c r="X1552" s="14">
        <v>49.47</v>
      </c>
      <c r="Y1552" s="14">
        <v>50.85</v>
      </c>
      <c r="Z1552" s="14">
        <v>52.2</v>
      </c>
      <c r="AA1552" s="14">
        <v>53.53</v>
      </c>
      <c r="AB1552" s="14">
        <v>54.85</v>
      </c>
      <c r="AC1552" s="14">
        <v>56.17</v>
      </c>
      <c r="AD1552" s="14">
        <v>57.49</v>
      </c>
      <c r="AE1552" s="14">
        <v>58.83</v>
      </c>
      <c r="AF1552" s="14">
        <v>60.19</v>
      </c>
      <c r="AG1552" s="14">
        <v>61.56</v>
      </c>
      <c r="AH1552" s="14">
        <v>62.93</v>
      </c>
      <c r="AI1552" s="14">
        <v>64.3</v>
      </c>
      <c r="AJ1552" s="14">
        <v>65.67</v>
      </c>
      <c r="AK1552" s="14">
        <v>67.03</v>
      </c>
      <c r="AL1552" s="14">
        <v>68.38</v>
      </c>
      <c r="AM1552" s="14">
        <v>69.72</v>
      </c>
      <c r="AN1552" s="14">
        <v>71.05</v>
      </c>
      <c r="AO1552" s="14">
        <v>72.36</v>
      </c>
      <c r="AP1552" s="14">
        <v>73.650000000000006</v>
      </c>
      <c r="AQ1552" s="14">
        <v>74.92</v>
      </c>
      <c r="AR1552" s="14">
        <v>76.17</v>
      </c>
      <c r="AS1552" s="14">
        <v>77.39</v>
      </c>
      <c r="AT1552" s="14">
        <v>78.569999999999993</v>
      </c>
      <c r="AU1552" s="14">
        <v>79.73</v>
      </c>
      <c r="AV1552" s="14">
        <v>80.78</v>
      </c>
      <c r="AW1552" s="14">
        <v>81.8</v>
      </c>
      <c r="AX1552" s="14">
        <v>82.8</v>
      </c>
      <c r="AY1552" s="14">
        <v>83.8</v>
      </c>
      <c r="AZ1552" s="14">
        <v>84.79</v>
      </c>
      <c r="BA1552" s="14">
        <v>85.76</v>
      </c>
      <c r="BB1552" s="14">
        <v>86.72</v>
      </c>
      <c r="BC1552" s="14">
        <v>87.69</v>
      </c>
      <c r="BD1552" s="14">
        <v>88.65</v>
      </c>
      <c r="BE1552" s="14">
        <v>89.61</v>
      </c>
      <c r="BF1552" s="14">
        <v>90.57</v>
      </c>
      <c r="BG1552" s="14">
        <v>91.53</v>
      </c>
      <c r="BH1552" s="14">
        <v>92.48</v>
      </c>
      <c r="BI1552" s="14">
        <v>93.44</v>
      </c>
      <c r="BJ1552" s="14">
        <v>93.86</v>
      </c>
      <c r="BK1552" s="14">
        <v>94.24</v>
      </c>
      <c r="BL1552" s="14">
        <v>94.61</v>
      </c>
      <c r="BM1552" s="14">
        <v>94.96</v>
      </c>
      <c r="BN1552" s="14">
        <v>95.3</v>
      </c>
      <c r="BO1552" s="14">
        <v>95.63</v>
      </c>
      <c r="BP1552" s="14">
        <v>95.95</v>
      </c>
      <c r="BQ1552" s="14">
        <v>96.26</v>
      </c>
      <c r="BR1552" s="14">
        <v>96.56</v>
      </c>
      <c r="BS1552" s="14">
        <v>96.84</v>
      </c>
      <c r="BT1552" s="14">
        <v>97.1</v>
      </c>
      <c r="BU1552" s="14">
        <v>97.34</v>
      </c>
      <c r="BV1552" s="14">
        <v>97.57</v>
      </c>
      <c r="BW1552" s="14">
        <v>97.78</v>
      </c>
      <c r="BX1552" s="14">
        <v>97.98</v>
      </c>
      <c r="BY1552" s="14">
        <v>98.17</v>
      </c>
      <c r="BZ1552" s="14">
        <v>98.35</v>
      </c>
      <c r="CA1552" s="14">
        <v>98.52</v>
      </c>
      <c r="CB1552" s="14">
        <v>98.67</v>
      </c>
      <c r="CC1552" s="14">
        <v>98.81</v>
      </c>
      <c r="CD1552" s="14">
        <v>98.94</v>
      </c>
      <c r="CE1552" s="14">
        <v>99.06</v>
      </c>
      <c r="CF1552" s="14">
        <v>99.16</v>
      </c>
      <c r="CG1552" s="14">
        <v>99.26</v>
      </c>
      <c r="CH1552" s="14">
        <v>99.35</v>
      </c>
      <c r="CI1552" s="14">
        <v>99.42</v>
      </c>
      <c r="CJ1552" s="14">
        <v>99.49</v>
      </c>
      <c r="CK1552" s="14">
        <v>99.56</v>
      </c>
      <c r="CL1552" s="14">
        <v>99.61</v>
      </c>
      <c r="CM1552" s="14">
        <v>99.68</v>
      </c>
      <c r="CN1552" s="14">
        <v>99.7</v>
      </c>
      <c r="CO1552" s="14">
        <v>99.73</v>
      </c>
      <c r="CP1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2</v>
      </c>
      <c r="CQ1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59999999999999</v>
      </c>
    </row>
    <row r="1553" spans="1:95" x14ac:dyDescent="0.2">
      <c r="A15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53" s="14" t="str">
        <f>IF(ISNUMBER(SEARCH("Services",tab_graph[[#This Row],[Displays]])),IF(ISBLANK(tab_graph[[#This Row],[Dimension]]),"At least basic","Safely Managed"),"")</f>
        <v>At least basic</v>
      </c>
      <c r="D1553" s="14" t="str">
        <f>IF(LEFT(tab_graph[[#This Row],[Displays]],5)="Sanit","Sanitation",IF(LEFT(tab_graph[[#This Row],[Displays]],5)="Water","Water",""))</f>
        <v>Sanitation</v>
      </c>
      <c r="E1553" s="14" t="s">
        <v>603</v>
      </c>
      <c r="F1553" s="14" t="s">
        <v>602</v>
      </c>
      <c r="G1553" s="14" t="s">
        <v>31</v>
      </c>
      <c r="I1553" s="14" t="s">
        <v>1</v>
      </c>
      <c r="J1553" s="14" t="s">
        <v>164</v>
      </c>
      <c r="K1553" s="14" t="s">
        <v>14</v>
      </c>
      <c r="L1553" s="14">
        <v>32.630000000000003</v>
      </c>
      <c r="M1553" s="14">
        <v>35.909999999999997</v>
      </c>
      <c r="N1553" s="14">
        <v>39.06</v>
      </c>
      <c r="O1553" s="14">
        <v>43.57</v>
      </c>
      <c r="P1553" s="14">
        <v>47.36</v>
      </c>
      <c r="Q1553" s="14">
        <v>50.77</v>
      </c>
      <c r="R1553" s="14">
        <v>53.95</v>
      </c>
      <c r="S1553" s="14">
        <v>55.19</v>
      </c>
      <c r="T1553" s="14">
        <v>56.45</v>
      </c>
      <c r="U1553" s="14">
        <v>57.7</v>
      </c>
      <c r="V1553" s="14">
        <v>58.96</v>
      </c>
      <c r="W1553" s="14">
        <v>60.24</v>
      </c>
      <c r="X1553" s="14">
        <v>61.51</v>
      </c>
      <c r="Y1553" s="14">
        <v>62.75</v>
      </c>
      <c r="Z1553" s="14">
        <v>63.96</v>
      </c>
      <c r="AA1553" s="14">
        <v>65.14</v>
      </c>
      <c r="AB1553" s="14">
        <v>66.31</v>
      </c>
      <c r="AC1553" s="14">
        <v>67.459999999999994</v>
      </c>
      <c r="AD1553" s="14">
        <v>68.599999999999994</v>
      </c>
      <c r="AE1553" s="14">
        <v>69.739999999999995</v>
      </c>
      <c r="AF1553" s="14">
        <v>70.88</v>
      </c>
      <c r="AG1553" s="14">
        <v>72.02</v>
      </c>
      <c r="AH1553" s="14">
        <v>73.14</v>
      </c>
      <c r="AI1553" s="14">
        <v>74.25</v>
      </c>
      <c r="AJ1553" s="14">
        <v>75.349999999999994</v>
      </c>
      <c r="AK1553" s="14">
        <v>76.44</v>
      </c>
      <c r="AL1553" s="14">
        <v>77.5</v>
      </c>
      <c r="AM1553" s="14">
        <v>78.56</v>
      </c>
      <c r="AN1553" s="14">
        <v>79.59</v>
      </c>
      <c r="AO1553" s="14">
        <v>80.56</v>
      </c>
      <c r="AP1553" s="14">
        <v>81.459999999999994</v>
      </c>
      <c r="AQ1553" s="14">
        <v>82.36</v>
      </c>
      <c r="AR1553" s="14">
        <v>83.24</v>
      </c>
      <c r="AS1553" s="14">
        <v>84.1</v>
      </c>
      <c r="AT1553" s="14">
        <v>84.91</v>
      </c>
      <c r="AU1553" s="14">
        <v>85.62</v>
      </c>
      <c r="AV1553" s="14">
        <v>86.26</v>
      </c>
      <c r="AW1553" s="14">
        <v>86.89</v>
      </c>
      <c r="AX1553" s="14">
        <v>87.52</v>
      </c>
      <c r="AY1553" s="14">
        <v>88.15</v>
      </c>
      <c r="AZ1553" s="14">
        <v>88.77</v>
      </c>
      <c r="BA1553" s="14">
        <v>89.38</v>
      </c>
      <c r="BB1553" s="14">
        <v>90</v>
      </c>
      <c r="BC1553" s="14">
        <v>90.63</v>
      </c>
      <c r="BD1553" s="14">
        <v>91.26</v>
      </c>
      <c r="BE1553" s="14">
        <v>91.9</v>
      </c>
      <c r="BF1553" s="14">
        <v>92.57</v>
      </c>
      <c r="BG1553" s="14">
        <v>93.26</v>
      </c>
      <c r="BH1553" s="14">
        <v>93.96</v>
      </c>
      <c r="BI1553" s="14">
        <v>94.67</v>
      </c>
      <c r="BJ1553" s="14">
        <v>94.96</v>
      </c>
      <c r="BK1553" s="14">
        <v>95.23</v>
      </c>
      <c r="BL1553" s="14">
        <v>95.49</v>
      </c>
      <c r="BM1553" s="14">
        <v>95.74</v>
      </c>
      <c r="BN1553" s="14">
        <v>95.99</v>
      </c>
      <c r="BO1553" s="14">
        <v>96.24</v>
      </c>
      <c r="BP1553" s="14">
        <v>96.48</v>
      </c>
      <c r="BQ1553" s="14">
        <v>96.71</v>
      </c>
      <c r="BR1553" s="14">
        <v>96.94</v>
      </c>
      <c r="BS1553" s="14">
        <v>97.17</v>
      </c>
      <c r="BT1553" s="14">
        <v>97.38</v>
      </c>
      <c r="BU1553" s="14">
        <v>97.58</v>
      </c>
      <c r="BV1553" s="14">
        <v>97.78</v>
      </c>
      <c r="BW1553" s="14">
        <v>97.97</v>
      </c>
      <c r="BX1553" s="14">
        <v>98.14</v>
      </c>
      <c r="BY1553" s="14">
        <v>98.31</v>
      </c>
      <c r="BZ1553" s="14">
        <v>98.48</v>
      </c>
      <c r="CA1553" s="14">
        <v>98.63</v>
      </c>
      <c r="CB1553" s="14">
        <v>98.77</v>
      </c>
      <c r="CC1553" s="14">
        <v>98.9</v>
      </c>
      <c r="CD1553" s="14">
        <v>99.02</v>
      </c>
      <c r="CE1553" s="14">
        <v>99.14</v>
      </c>
      <c r="CF1553" s="14">
        <v>99.24</v>
      </c>
      <c r="CG1553" s="14">
        <v>99.33</v>
      </c>
      <c r="CH1553" s="14">
        <v>99.41</v>
      </c>
      <c r="CI1553" s="14">
        <v>99.48</v>
      </c>
      <c r="CJ1553" s="14">
        <v>99.54</v>
      </c>
      <c r="CK1553" s="14">
        <v>99.6</v>
      </c>
      <c r="CL1553" s="14">
        <v>99.67</v>
      </c>
      <c r="CM1553" s="14">
        <v>99.71</v>
      </c>
      <c r="CN1553" s="14">
        <v>99.73</v>
      </c>
      <c r="CO1553" s="14">
        <v>99.76</v>
      </c>
      <c r="CP1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30000000000007</v>
      </c>
      <c r="CQ1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83333333333333</v>
      </c>
    </row>
    <row r="1554" spans="1:95" x14ac:dyDescent="0.2">
      <c r="A15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4" s="14" t="str">
        <f>IF(ISNUMBER(SEARCH("Services",tab_graph[[#This Row],[Displays]])),IF(ISBLANK(tab_graph[[#This Row],[Dimension]]),"At least basic","Safely Managed"),"")</f>
        <v>At least basic</v>
      </c>
      <c r="D1554" s="14" t="str">
        <f>IF(LEFT(tab_graph[[#This Row],[Displays]],5)="Sanit","Sanitation",IF(LEFT(tab_graph[[#This Row],[Displays]],5)="Water","Water",""))</f>
        <v>Sanitation</v>
      </c>
      <c r="E1554" s="14" t="s">
        <v>603</v>
      </c>
      <c r="F1554" s="14" t="s">
        <v>602</v>
      </c>
      <c r="G1554" s="14" t="s">
        <v>31</v>
      </c>
      <c r="I1554" s="14" t="s">
        <v>1</v>
      </c>
      <c r="J1554" s="14" t="s">
        <v>164</v>
      </c>
      <c r="K1554" s="14" t="s">
        <v>15</v>
      </c>
      <c r="L1554" s="14">
        <v>32.630000000000003</v>
      </c>
      <c r="M1554" s="14">
        <v>33.159999999999997</v>
      </c>
      <c r="N1554" s="14">
        <v>33.58</v>
      </c>
      <c r="O1554" s="14">
        <v>35.42</v>
      </c>
      <c r="P1554" s="14">
        <v>37.06</v>
      </c>
      <c r="Q1554" s="14">
        <v>38.56</v>
      </c>
      <c r="R1554" s="14">
        <v>40</v>
      </c>
      <c r="S1554" s="14">
        <v>41.2</v>
      </c>
      <c r="T1554" s="14">
        <v>42.45</v>
      </c>
      <c r="U1554" s="14">
        <v>43.71</v>
      </c>
      <c r="V1554" s="14">
        <v>45</v>
      </c>
      <c r="W1554" s="14">
        <v>46.32</v>
      </c>
      <c r="X1554" s="14">
        <v>47.65</v>
      </c>
      <c r="Y1554" s="14">
        <v>48.99</v>
      </c>
      <c r="Z1554" s="14">
        <v>50.31</v>
      </c>
      <c r="AA1554" s="14">
        <v>51.61</v>
      </c>
      <c r="AB1554" s="14">
        <v>52.9</v>
      </c>
      <c r="AC1554" s="14">
        <v>54.17</v>
      </c>
      <c r="AD1554" s="14">
        <v>55.44</v>
      </c>
      <c r="AE1554" s="14">
        <v>56.71</v>
      </c>
      <c r="AF1554" s="14">
        <v>57.99</v>
      </c>
      <c r="AG1554" s="14">
        <v>59.27</v>
      </c>
      <c r="AH1554" s="14">
        <v>60.55</v>
      </c>
      <c r="AI1554" s="14">
        <v>61.83</v>
      </c>
      <c r="AJ1554" s="14">
        <v>63.11</v>
      </c>
      <c r="AK1554" s="14">
        <v>64.39</v>
      </c>
      <c r="AL1554" s="14">
        <v>65.680000000000007</v>
      </c>
      <c r="AM1554" s="14">
        <v>66.98</v>
      </c>
      <c r="AN1554" s="14">
        <v>68.27</v>
      </c>
      <c r="AO1554" s="14">
        <v>69.55</v>
      </c>
      <c r="AP1554" s="14">
        <v>70.819999999999993</v>
      </c>
      <c r="AQ1554" s="14">
        <v>72.08</v>
      </c>
      <c r="AR1554" s="14" t="s">
        <v>23</v>
      </c>
      <c r="AS1554" s="14" t="s">
        <v>23</v>
      </c>
      <c r="AT1554" s="14" t="s">
        <v>23</v>
      </c>
      <c r="AU1554" s="14" t="s">
        <v>23</v>
      </c>
      <c r="AV1554" s="14" t="s">
        <v>23</v>
      </c>
      <c r="AW1554" s="14" t="s">
        <v>23</v>
      </c>
      <c r="AX1554" s="14" t="s">
        <v>23</v>
      </c>
      <c r="AY1554" s="14" t="s">
        <v>23</v>
      </c>
      <c r="AZ1554" s="14" t="s">
        <v>23</v>
      </c>
      <c r="BA1554" s="14" t="s">
        <v>23</v>
      </c>
      <c r="BB1554" s="14" t="s">
        <v>23</v>
      </c>
      <c r="BC1554" s="14" t="s">
        <v>23</v>
      </c>
      <c r="BD1554" s="14" t="s">
        <v>23</v>
      </c>
      <c r="BE1554" s="14" t="s">
        <v>23</v>
      </c>
      <c r="BF1554" s="14" t="s">
        <v>23</v>
      </c>
      <c r="BG1554" s="14" t="s">
        <v>23</v>
      </c>
      <c r="BH1554" s="14" t="s">
        <v>23</v>
      </c>
      <c r="BI1554" s="14" t="s">
        <v>23</v>
      </c>
      <c r="BJ1554" s="14" t="s">
        <v>23</v>
      </c>
      <c r="BK1554" s="14" t="s">
        <v>23</v>
      </c>
      <c r="BL1554" s="14" t="s">
        <v>23</v>
      </c>
      <c r="BM1554" s="14" t="s">
        <v>23</v>
      </c>
      <c r="BN1554" s="14" t="s">
        <v>23</v>
      </c>
      <c r="BO1554" s="14" t="s">
        <v>23</v>
      </c>
      <c r="BP1554" s="14" t="s">
        <v>23</v>
      </c>
      <c r="BQ1554" s="14" t="s">
        <v>23</v>
      </c>
      <c r="BR1554" s="14" t="s">
        <v>23</v>
      </c>
      <c r="BS1554" s="14" t="s">
        <v>23</v>
      </c>
      <c r="BT1554" s="14" t="s">
        <v>23</v>
      </c>
      <c r="BU1554" s="14" t="s">
        <v>23</v>
      </c>
      <c r="BV1554" s="14" t="s">
        <v>23</v>
      </c>
      <c r="BW1554" s="14" t="s">
        <v>23</v>
      </c>
      <c r="BX1554" s="14" t="s">
        <v>23</v>
      </c>
      <c r="BY1554" s="14" t="s">
        <v>23</v>
      </c>
      <c r="BZ1554" s="14" t="s">
        <v>23</v>
      </c>
      <c r="CA1554" s="14" t="s">
        <v>23</v>
      </c>
      <c r="CB1554" s="14" t="s">
        <v>23</v>
      </c>
      <c r="CC1554" s="14" t="s">
        <v>23</v>
      </c>
      <c r="CD1554" s="14" t="s">
        <v>23</v>
      </c>
      <c r="CE1554" s="14" t="s">
        <v>23</v>
      </c>
      <c r="CF1554" s="14" t="s">
        <v>23</v>
      </c>
      <c r="CG1554" s="14" t="s">
        <v>23</v>
      </c>
      <c r="CH1554" s="14" t="s">
        <v>23</v>
      </c>
      <c r="CI1554" s="14" t="s">
        <v>23</v>
      </c>
      <c r="CJ1554" s="14" t="s">
        <v>23</v>
      </c>
      <c r="CK1554" s="14" t="s">
        <v>23</v>
      </c>
      <c r="CL1554" s="14" t="s">
        <v>23</v>
      </c>
      <c r="CM1554" s="14" t="s">
        <v>23</v>
      </c>
      <c r="CN1554" s="14" t="s">
        <v>23</v>
      </c>
      <c r="CO1554" s="14" t="s">
        <v>23</v>
      </c>
      <c r="CP1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0000000000003</v>
      </c>
      <c r="CQ1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73333333333334</v>
      </c>
    </row>
    <row r="1555" spans="1:95" x14ac:dyDescent="0.2">
      <c r="A15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5" s="14" t="str">
        <f>IF(ISNUMBER(SEARCH("Services",tab_graph[[#This Row],[Displays]])),IF(ISBLANK(tab_graph[[#This Row],[Dimension]]),"At least basic","Safely Managed"),"")</f>
        <v>At least basic</v>
      </c>
      <c r="D1555" s="14" t="str">
        <f>IF(LEFT(tab_graph[[#This Row],[Displays]],5)="Sanit","Sanitation",IF(LEFT(tab_graph[[#This Row],[Displays]],5)="Water","Water",""))</f>
        <v>Sanitation</v>
      </c>
      <c r="E1555" s="14" t="s">
        <v>603</v>
      </c>
      <c r="F1555" s="14" t="s">
        <v>602</v>
      </c>
      <c r="G1555" s="14" t="s">
        <v>31</v>
      </c>
      <c r="I1555" s="14" t="s">
        <v>1</v>
      </c>
      <c r="J1555" s="14" t="s">
        <v>164</v>
      </c>
      <c r="K1555" s="14" t="s">
        <v>16</v>
      </c>
      <c r="L1555" s="14">
        <v>32.630000000000003</v>
      </c>
      <c r="M1555" s="14">
        <v>33.729999999999997</v>
      </c>
      <c r="N1555" s="14">
        <v>34.29</v>
      </c>
      <c r="O1555" s="14">
        <v>37.04</v>
      </c>
      <c r="P1555" s="14">
        <v>39.42</v>
      </c>
      <c r="Q1555" s="14">
        <v>41.71</v>
      </c>
      <c r="R1555" s="14">
        <v>44.05</v>
      </c>
      <c r="S1555" s="14">
        <v>46.44</v>
      </c>
      <c r="T1555" s="14">
        <v>48.5</v>
      </c>
      <c r="U1555" s="14">
        <v>50.41</v>
      </c>
      <c r="V1555" s="14">
        <v>52.17</v>
      </c>
      <c r="W1555" s="14">
        <v>53.82</v>
      </c>
      <c r="X1555" s="14">
        <v>55.37</v>
      </c>
      <c r="Y1555" s="14">
        <v>56.8</v>
      </c>
      <c r="Z1555" s="14">
        <v>58.13</v>
      </c>
      <c r="AA1555" s="14">
        <v>59.4</v>
      </c>
      <c r="AB1555" s="14">
        <v>60.62</v>
      </c>
      <c r="AC1555" s="14">
        <v>61.82</v>
      </c>
      <c r="AD1555" s="14">
        <v>63.01</v>
      </c>
      <c r="AE1555" s="14">
        <v>64.2</v>
      </c>
      <c r="AF1555" s="14">
        <v>65.39</v>
      </c>
      <c r="AG1555" s="14">
        <v>66.58</v>
      </c>
      <c r="AH1555" s="14">
        <v>67.77</v>
      </c>
      <c r="AI1555" s="14">
        <v>68.95</v>
      </c>
      <c r="AJ1555" s="14">
        <v>70.13</v>
      </c>
      <c r="AK1555" s="14">
        <v>71.3</v>
      </c>
      <c r="AL1555" s="14">
        <v>72.45</v>
      </c>
      <c r="AM1555" s="14">
        <v>73.61</v>
      </c>
      <c r="AN1555" s="14">
        <v>74.77</v>
      </c>
      <c r="AO1555" s="14">
        <v>75.92</v>
      </c>
      <c r="AP1555" s="14">
        <v>77.05</v>
      </c>
      <c r="AQ1555" s="14">
        <v>78.17</v>
      </c>
      <c r="AR1555" s="14" t="s">
        <v>23</v>
      </c>
      <c r="AS1555" s="14" t="s">
        <v>23</v>
      </c>
      <c r="AT1555" s="14" t="s">
        <v>23</v>
      </c>
      <c r="AU1555" s="14" t="s">
        <v>23</v>
      </c>
      <c r="AV1555" s="14" t="s">
        <v>23</v>
      </c>
      <c r="AW1555" s="14" t="s">
        <v>23</v>
      </c>
      <c r="AX1555" s="14" t="s">
        <v>23</v>
      </c>
      <c r="AY1555" s="14" t="s">
        <v>23</v>
      </c>
      <c r="AZ1555" s="14" t="s">
        <v>23</v>
      </c>
      <c r="BA1555" s="14" t="s">
        <v>23</v>
      </c>
      <c r="BB1555" s="14" t="s">
        <v>23</v>
      </c>
      <c r="BC1555" s="14" t="s">
        <v>23</v>
      </c>
      <c r="BD1555" s="14" t="s">
        <v>23</v>
      </c>
      <c r="BE1555" s="14" t="s">
        <v>23</v>
      </c>
      <c r="BF1555" s="14" t="s">
        <v>23</v>
      </c>
      <c r="BG1555" s="14" t="s">
        <v>23</v>
      </c>
      <c r="BH1555" s="14" t="s">
        <v>23</v>
      </c>
      <c r="BI1555" s="14" t="s">
        <v>23</v>
      </c>
      <c r="BJ1555" s="14" t="s">
        <v>23</v>
      </c>
      <c r="BK1555" s="14" t="s">
        <v>23</v>
      </c>
      <c r="BL1555" s="14" t="s">
        <v>23</v>
      </c>
      <c r="BM1555" s="14" t="s">
        <v>23</v>
      </c>
      <c r="BN1555" s="14" t="s">
        <v>23</v>
      </c>
      <c r="BO1555" s="14" t="s">
        <v>23</v>
      </c>
      <c r="BP1555" s="14" t="s">
        <v>23</v>
      </c>
      <c r="BQ1555" s="14" t="s">
        <v>23</v>
      </c>
      <c r="BR1555" s="14" t="s">
        <v>23</v>
      </c>
      <c r="BS1555" s="14" t="s">
        <v>23</v>
      </c>
      <c r="BT1555" s="14" t="s">
        <v>23</v>
      </c>
      <c r="BU1555" s="14" t="s">
        <v>23</v>
      </c>
      <c r="BV1555" s="14" t="s">
        <v>23</v>
      </c>
      <c r="BW1555" s="14" t="s">
        <v>23</v>
      </c>
      <c r="BX1555" s="14" t="s">
        <v>23</v>
      </c>
      <c r="BY1555" s="14" t="s">
        <v>23</v>
      </c>
      <c r="BZ1555" s="14" t="s">
        <v>23</v>
      </c>
      <c r="CA1555" s="14" t="s">
        <v>23</v>
      </c>
      <c r="CB1555" s="14" t="s">
        <v>23</v>
      </c>
      <c r="CC1555" s="14" t="s">
        <v>23</v>
      </c>
      <c r="CD1555" s="14" t="s">
        <v>23</v>
      </c>
      <c r="CE1555" s="14" t="s">
        <v>23</v>
      </c>
      <c r="CF1555" s="14" t="s">
        <v>23</v>
      </c>
      <c r="CG1555" s="14" t="s">
        <v>23</v>
      </c>
      <c r="CH1555" s="14" t="s">
        <v>23</v>
      </c>
      <c r="CI1555" s="14" t="s">
        <v>23</v>
      </c>
      <c r="CJ1555" s="14" t="s">
        <v>23</v>
      </c>
      <c r="CK1555" s="14" t="s">
        <v>23</v>
      </c>
      <c r="CL1555" s="14" t="s">
        <v>23</v>
      </c>
      <c r="CM1555" s="14" t="s">
        <v>23</v>
      </c>
      <c r="CN1555" s="14" t="s">
        <v>23</v>
      </c>
      <c r="CO1555" s="14" t="s">
        <v>23</v>
      </c>
      <c r="CP1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090000000000003</v>
      </c>
      <c r="CQ1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13333333333334</v>
      </c>
    </row>
    <row r="1556" spans="1:95" x14ac:dyDescent="0.2">
      <c r="A15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56" s="14" t="str">
        <f>IF(ISNUMBER(SEARCH("Services",tab_graph[[#This Row],[Displays]])),IF(ISBLANK(tab_graph[[#This Row],[Dimension]]),"At least basic","Safely Managed"),"")</f>
        <v>At least basic</v>
      </c>
      <c r="D1556" s="14" t="str">
        <f>IF(LEFT(tab_graph[[#This Row],[Displays]],5)="Sanit","Sanitation",IF(LEFT(tab_graph[[#This Row],[Displays]],5)="Water","Water",""))</f>
        <v>Sanitation</v>
      </c>
      <c r="E1556" s="14" t="s">
        <v>603</v>
      </c>
      <c r="F1556" s="14" t="s">
        <v>602</v>
      </c>
      <c r="G1556" s="14" t="s">
        <v>31</v>
      </c>
      <c r="I1556" s="14" t="s">
        <v>1</v>
      </c>
      <c r="J1556" s="14" t="s">
        <v>164</v>
      </c>
      <c r="K1556" s="14" t="s">
        <v>17</v>
      </c>
      <c r="L1556" s="14">
        <v>32.630000000000003</v>
      </c>
      <c r="M1556" s="14">
        <v>33.049999999999997</v>
      </c>
      <c r="N1556" s="14">
        <v>33.380000000000003</v>
      </c>
      <c r="O1556" s="14">
        <v>35.409999999999997</v>
      </c>
      <c r="P1556" s="14">
        <v>36.950000000000003</v>
      </c>
      <c r="Q1556" s="14">
        <v>38.28</v>
      </c>
      <c r="R1556" s="14">
        <v>39.57</v>
      </c>
      <c r="S1556" s="14">
        <v>40.85</v>
      </c>
      <c r="T1556" s="14">
        <v>42.11</v>
      </c>
      <c r="U1556" s="14">
        <v>43.39</v>
      </c>
      <c r="V1556" s="14">
        <v>44.72</v>
      </c>
      <c r="W1556" s="14">
        <v>46.1</v>
      </c>
      <c r="X1556" s="14">
        <v>47.5</v>
      </c>
      <c r="Y1556" s="14">
        <v>48.86</v>
      </c>
      <c r="Z1556" s="14">
        <v>50.2</v>
      </c>
      <c r="AA1556" s="14">
        <v>51.51</v>
      </c>
      <c r="AB1556" s="14">
        <v>52.82</v>
      </c>
      <c r="AC1556" s="14">
        <v>54.12</v>
      </c>
      <c r="AD1556" s="14">
        <v>55.43</v>
      </c>
      <c r="AE1556" s="14">
        <v>56.77</v>
      </c>
      <c r="AF1556" s="14">
        <v>58.13</v>
      </c>
      <c r="AG1556" s="14">
        <v>59.5</v>
      </c>
      <c r="AH1556" s="14">
        <v>60.89</v>
      </c>
      <c r="AI1556" s="14">
        <v>62.29</v>
      </c>
      <c r="AJ1556" s="14">
        <v>63.68</v>
      </c>
      <c r="AK1556" s="14">
        <v>65.069999999999993</v>
      </c>
      <c r="AL1556" s="14">
        <v>66.45</v>
      </c>
      <c r="AM1556" s="14">
        <v>67.819999999999993</v>
      </c>
      <c r="AN1556" s="14">
        <v>69.180000000000007</v>
      </c>
      <c r="AO1556" s="14">
        <v>70.53</v>
      </c>
      <c r="AP1556" s="14">
        <v>71.86</v>
      </c>
      <c r="AQ1556" s="14">
        <v>73.180000000000007</v>
      </c>
      <c r="AR1556" s="14">
        <v>74.48</v>
      </c>
      <c r="AS1556" s="14">
        <v>75.760000000000005</v>
      </c>
      <c r="AT1556" s="14">
        <v>77.010000000000005</v>
      </c>
      <c r="AU1556" s="14">
        <v>78.22</v>
      </c>
      <c r="AV1556" s="14">
        <v>79.39</v>
      </c>
      <c r="AW1556" s="14">
        <v>80.459999999999994</v>
      </c>
      <c r="AX1556" s="14">
        <v>81.510000000000005</v>
      </c>
      <c r="AY1556" s="14">
        <v>82.55</v>
      </c>
      <c r="AZ1556" s="14">
        <v>83.59</v>
      </c>
      <c r="BA1556" s="14">
        <v>84.62</v>
      </c>
      <c r="BB1556" s="14">
        <v>85.63</v>
      </c>
      <c r="BC1556" s="14">
        <v>86.64</v>
      </c>
      <c r="BD1556" s="14">
        <v>87.66</v>
      </c>
      <c r="BE1556" s="14">
        <v>88.67</v>
      </c>
      <c r="BF1556" s="14">
        <v>89.68</v>
      </c>
      <c r="BG1556" s="14">
        <v>90.7</v>
      </c>
      <c r="BH1556" s="14">
        <v>91.69</v>
      </c>
      <c r="BI1556" s="14">
        <v>92.7</v>
      </c>
      <c r="BJ1556" s="14">
        <v>93.11</v>
      </c>
      <c r="BK1556" s="14">
        <v>93.51</v>
      </c>
      <c r="BL1556" s="14">
        <v>93.9</v>
      </c>
      <c r="BM1556" s="14">
        <v>94.28</v>
      </c>
      <c r="BN1556" s="14">
        <v>94.65</v>
      </c>
      <c r="BO1556" s="14">
        <v>95.01</v>
      </c>
      <c r="BP1556" s="14">
        <v>95.35</v>
      </c>
      <c r="BQ1556" s="14">
        <v>95.69</v>
      </c>
      <c r="BR1556" s="14">
        <v>96.01</v>
      </c>
      <c r="BS1556" s="14">
        <v>96.32</v>
      </c>
      <c r="BT1556" s="14">
        <v>96.61</v>
      </c>
      <c r="BU1556" s="14">
        <v>96.89</v>
      </c>
      <c r="BV1556" s="14">
        <v>97.16</v>
      </c>
      <c r="BW1556" s="14">
        <v>97.41</v>
      </c>
      <c r="BX1556" s="14">
        <v>97.63</v>
      </c>
      <c r="BY1556" s="14">
        <v>97.85</v>
      </c>
      <c r="BZ1556" s="14">
        <v>98.06</v>
      </c>
      <c r="CA1556" s="14">
        <v>98.25</v>
      </c>
      <c r="CB1556" s="14">
        <v>98.44</v>
      </c>
      <c r="CC1556" s="14">
        <v>98.6</v>
      </c>
      <c r="CD1556" s="14">
        <v>98.76</v>
      </c>
      <c r="CE1556" s="14">
        <v>98.9</v>
      </c>
      <c r="CF1556" s="14">
        <v>99.02</v>
      </c>
      <c r="CG1556" s="14">
        <v>99.14</v>
      </c>
      <c r="CH1556" s="14">
        <v>99.24</v>
      </c>
      <c r="CI1556" s="14">
        <v>99.33</v>
      </c>
      <c r="CJ1556" s="14">
        <v>99.41</v>
      </c>
      <c r="CK1556" s="14">
        <v>99.48</v>
      </c>
      <c r="CL1556" s="14">
        <v>99.54</v>
      </c>
      <c r="CM1556" s="14">
        <v>99.6</v>
      </c>
      <c r="CN1556" s="14">
        <v>99.65</v>
      </c>
      <c r="CO1556" s="14">
        <v>99.69</v>
      </c>
      <c r="CP1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50000000000004</v>
      </c>
      <c r="CQ1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7666666666667</v>
      </c>
    </row>
    <row r="1557" spans="1:95" x14ac:dyDescent="0.2">
      <c r="A15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57" s="14" t="str">
        <f>IF(ISNUMBER(SEARCH("Services",tab_graph[[#This Row],[Displays]])),IF(ISBLANK(tab_graph[[#This Row],[Dimension]]),"At least basic","Safely Managed"),"")</f>
        <v>At least basic</v>
      </c>
      <c r="D1557" s="14" t="str">
        <f>IF(LEFT(tab_graph[[#This Row],[Displays]],5)="Sanit","Sanitation",IF(LEFT(tab_graph[[#This Row],[Displays]],5)="Water","Water",""))</f>
        <v>Sanitation</v>
      </c>
      <c r="E1557" s="14" t="s">
        <v>603</v>
      </c>
      <c r="F1557" s="14" t="s">
        <v>602</v>
      </c>
      <c r="G1557" s="14" t="s">
        <v>31</v>
      </c>
      <c r="I1557" s="14" t="s">
        <v>1</v>
      </c>
      <c r="J1557" s="14" t="s">
        <v>164</v>
      </c>
      <c r="K1557" s="14" t="s">
        <v>18</v>
      </c>
      <c r="L1557" s="14">
        <v>32.630000000000003</v>
      </c>
      <c r="M1557" s="14">
        <v>33.06</v>
      </c>
      <c r="N1557" s="14">
        <v>33.39</v>
      </c>
      <c r="O1557" s="14">
        <v>35.409999999999997</v>
      </c>
      <c r="P1557" s="14">
        <v>36.950000000000003</v>
      </c>
      <c r="Q1557" s="14">
        <v>38.270000000000003</v>
      </c>
      <c r="R1557" s="14">
        <v>39.56</v>
      </c>
      <c r="S1557" s="14">
        <v>40.85</v>
      </c>
      <c r="T1557" s="14">
        <v>42.15</v>
      </c>
      <c r="U1557" s="14">
        <v>43.46</v>
      </c>
      <c r="V1557" s="14">
        <v>44.81</v>
      </c>
      <c r="W1557" s="14">
        <v>46.21</v>
      </c>
      <c r="X1557" s="14">
        <v>47.63</v>
      </c>
      <c r="Y1557" s="14">
        <v>49.02</v>
      </c>
      <c r="Z1557" s="14">
        <v>50.38</v>
      </c>
      <c r="AA1557" s="14">
        <v>51.72</v>
      </c>
      <c r="AB1557" s="14">
        <v>53.06</v>
      </c>
      <c r="AC1557" s="14">
        <v>54.39</v>
      </c>
      <c r="AD1557" s="14">
        <v>55.73</v>
      </c>
      <c r="AE1557" s="14">
        <v>57.09</v>
      </c>
      <c r="AF1557" s="14">
        <v>58.47</v>
      </c>
      <c r="AG1557" s="14">
        <v>59.86</v>
      </c>
      <c r="AH1557" s="14">
        <v>61.27</v>
      </c>
      <c r="AI1557" s="14">
        <v>62.67</v>
      </c>
      <c r="AJ1557" s="14">
        <v>64.08</v>
      </c>
      <c r="AK1557" s="14">
        <v>65.48</v>
      </c>
      <c r="AL1557" s="14">
        <v>66.86</v>
      </c>
      <c r="AM1557" s="14">
        <v>68.23</v>
      </c>
      <c r="AN1557" s="14">
        <v>69.59</v>
      </c>
      <c r="AO1557" s="14">
        <v>70.94</v>
      </c>
      <c r="AP1557" s="14">
        <v>72.27</v>
      </c>
      <c r="AQ1557" s="14">
        <v>73.59</v>
      </c>
      <c r="AR1557" s="14">
        <v>74.89</v>
      </c>
      <c r="AS1557" s="14">
        <v>76.150000000000006</v>
      </c>
      <c r="AT1557" s="14">
        <v>77.39</v>
      </c>
      <c r="AU1557" s="14">
        <v>78.59</v>
      </c>
      <c r="AV1557" s="14">
        <v>79.69</v>
      </c>
      <c r="AW1557" s="14">
        <v>80.75</v>
      </c>
      <c r="AX1557" s="14">
        <v>81.790000000000006</v>
      </c>
      <c r="AY1557" s="14">
        <v>82.83</v>
      </c>
      <c r="AZ1557" s="14">
        <v>83.85</v>
      </c>
      <c r="BA1557" s="14">
        <v>84.87</v>
      </c>
      <c r="BB1557" s="14">
        <v>85.87</v>
      </c>
      <c r="BC1557" s="14">
        <v>86.88</v>
      </c>
      <c r="BD1557" s="14">
        <v>87.89</v>
      </c>
      <c r="BE1557" s="14">
        <v>88.89</v>
      </c>
      <c r="BF1557" s="14">
        <v>89.9</v>
      </c>
      <c r="BG1557" s="14">
        <v>90.91</v>
      </c>
      <c r="BH1557" s="14">
        <v>91.92</v>
      </c>
      <c r="BI1557" s="14">
        <v>92.94</v>
      </c>
      <c r="BJ1557" s="14">
        <v>93.38</v>
      </c>
      <c r="BK1557" s="14">
        <v>93.77</v>
      </c>
      <c r="BL1557" s="14">
        <v>94.16</v>
      </c>
      <c r="BM1557" s="14">
        <v>94.53</v>
      </c>
      <c r="BN1557" s="14">
        <v>94.9</v>
      </c>
      <c r="BO1557" s="14">
        <v>95.25</v>
      </c>
      <c r="BP1557" s="14">
        <v>95.58</v>
      </c>
      <c r="BQ1557" s="14">
        <v>95.91</v>
      </c>
      <c r="BR1557" s="14">
        <v>96.22</v>
      </c>
      <c r="BS1557" s="14">
        <v>96.52</v>
      </c>
      <c r="BT1557" s="14">
        <v>96.81</v>
      </c>
      <c r="BU1557" s="14">
        <v>97.08</v>
      </c>
      <c r="BV1557" s="14">
        <v>97.34</v>
      </c>
      <c r="BW1557" s="14">
        <v>97.58</v>
      </c>
      <c r="BX1557" s="14">
        <v>97.8</v>
      </c>
      <c r="BY1557" s="14">
        <v>98.01</v>
      </c>
      <c r="BZ1557" s="14">
        <v>98.21</v>
      </c>
      <c r="CA1557" s="14">
        <v>98.4</v>
      </c>
      <c r="CB1557" s="14">
        <v>98.56</v>
      </c>
      <c r="CC1557" s="14">
        <v>98.72</v>
      </c>
      <c r="CD1557" s="14">
        <v>98.87</v>
      </c>
      <c r="CE1557" s="14">
        <v>98.99</v>
      </c>
      <c r="CF1557" s="14">
        <v>99.11</v>
      </c>
      <c r="CG1557" s="14">
        <v>99.22</v>
      </c>
      <c r="CH1557" s="14">
        <v>99.31</v>
      </c>
      <c r="CI1557" s="14">
        <v>99.39</v>
      </c>
      <c r="CJ1557" s="14">
        <v>99.47</v>
      </c>
      <c r="CK1557" s="14">
        <v>99.53</v>
      </c>
      <c r="CL1557" s="14">
        <v>99.6</v>
      </c>
      <c r="CM1557" s="14">
        <v>99.67</v>
      </c>
      <c r="CN1557" s="14">
        <v>99.69</v>
      </c>
      <c r="CO1557" s="14">
        <v>99.72</v>
      </c>
      <c r="CP1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</v>
      </c>
    </row>
    <row r="1558" spans="1:95" x14ac:dyDescent="0.2">
      <c r="A15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8" s="14" t="str">
        <f>IF(ISNUMBER(SEARCH("Services",tab_graph[[#This Row],[Displays]])),IF(ISBLANK(tab_graph[[#This Row],[Dimension]]),"At least basic","Safely Managed"),"")</f>
        <v>At least basic</v>
      </c>
      <c r="D1558" s="14" t="str">
        <f>IF(LEFT(tab_graph[[#This Row],[Displays]],5)="Sanit","Sanitation",IF(LEFT(tab_graph[[#This Row],[Displays]],5)="Water","Water",""))</f>
        <v>Sanitation</v>
      </c>
      <c r="E1558" s="14" t="s">
        <v>603</v>
      </c>
      <c r="F1558" s="14" t="s">
        <v>602</v>
      </c>
      <c r="G1558" s="14" t="s">
        <v>31</v>
      </c>
      <c r="I1558" s="14" t="s">
        <v>1</v>
      </c>
      <c r="J1558" s="14" t="s">
        <v>164</v>
      </c>
      <c r="K1558" s="14" t="s">
        <v>19</v>
      </c>
      <c r="L1558" s="14">
        <v>32.630000000000003</v>
      </c>
      <c r="M1558" s="14">
        <v>33.06</v>
      </c>
      <c r="N1558" s="14">
        <v>33.39</v>
      </c>
      <c r="O1558" s="14">
        <v>35.409999999999997</v>
      </c>
      <c r="P1558" s="14">
        <v>36.950000000000003</v>
      </c>
      <c r="Q1558" s="14">
        <v>38.270000000000003</v>
      </c>
      <c r="R1558" s="14">
        <v>39.56</v>
      </c>
      <c r="S1558" s="14">
        <v>40.85</v>
      </c>
      <c r="T1558" s="14">
        <v>42.14</v>
      </c>
      <c r="U1558" s="14">
        <v>43.45</v>
      </c>
      <c r="V1558" s="14">
        <v>44.8</v>
      </c>
      <c r="W1558" s="14">
        <v>46.21</v>
      </c>
      <c r="X1558" s="14">
        <v>47.62</v>
      </c>
      <c r="Y1558" s="14">
        <v>49.01</v>
      </c>
      <c r="Z1558" s="14">
        <v>50.37</v>
      </c>
      <c r="AA1558" s="14">
        <v>51.71</v>
      </c>
      <c r="AB1558" s="14">
        <v>53.04</v>
      </c>
      <c r="AC1558" s="14">
        <v>54.37</v>
      </c>
      <c r="AD1558" s="14">
        <v>55.71</v>
      </c>
      <c r="AE1558" s="14">
        <v>57.07</v>
      </c>
      <c r="AF1558" s="14">
        <v>58.44</v>
      </c>
      <c r="AG1558" s="14">
        <v>59.83</v>
      </c>
      <c r="AH1558" s="14">
        <v>61.24</v>
      </c>
      <c r="AI1558" s="14">
        <v>62.64</v>
      </c>
      <c r="AJ1558" s="14">
        <v>64.05</v>
      </c>
      <c r="AK1558" s="14">
        <v>65.45</v>
      </c>
      <c r="AL1558" s="14">
        <v>66.83</v>
      </c>
      <c r="AM1558" s="14">
        <v>68.2</v>
      </c>
      <c r="AN1558" s="14">
        <v>69.56</v>
      </c>
      <c r="AO1558" s="14">
        <v>70.91</v>
      </c>
      <c r="AP1558" s="14">
        <v>72.239999999999995</v>
      </c>
      <c r="AQ1558" s="14">
        <v>73.56</v>
      </c>
      <c r="AR1558" s="14">
        <v>74.86</v>
      </c>
      <c r="AS1558" s="14">
        <v>76.13</v>
      </c>
      <c r="AT1558" s="14">
        <v>77.36</v>
      </c>
      <c r="AU1558" s="14">
        <v>78.569999999999993</v>
      </c>
      <c r="AV1558" s="14">
        <v>79.67</v>
      </c>
      <c r="AW1558" s="14">
        <v>80.73</v>
      </c>
      <c r="AX1558" s="14">
        <v>81.77</v>
      </c>
      <c r="AY1558" s="14">
        <v>82.81</v>
      </c>
      <c r="AZ1558" s="14">
        <v>83.83</v>
      </c>
      <c r="BA1558" s="14">
        <v>84.85</v>
      </c>
      <c r="BB1558" s="14">
        <v>85.85</v>
      </c>
      <c r="BC1558" s="14">
        <v>86.86</v>
      </c>
      <c r="BD1558" s="14">
        <v>87.87</v>
      </c>
      <c r="BE1558" s="14">
        <v>88.88</v>
      </c>
      <c r="BF1558" s="14">
        <v>89.89</v>
      </c>
      <c r="BG1558" s="14">
        <v>90.9</v>
      </c>
      <c r="BH1558" s="14">
        <v>91.91</v>
      </c>
      <c r="BI1558" s="14">
        <v>92.92</v>
      </c>
      <c r="BJ1558" s="14">
        <v>93.35</v>
      </c>
      <c r="BK1558" s="14">
        <v>93.75</v>
      </c>
      <c r="BL1558" s="14">
        <v>94.14</v>
      </c>
      <c r="BM1558" s="14">
        <v>94.52</v>
      </c>
      <c r="BN1558" s="14">
        <v>94.88</v>
      </c>
      <c r="BO1558" s="14">
        <v>95.23</v>
      </c>
      <c r="BP1558" s="14">
        <v>95.57</v>
      </c>
      <c r="BQ1558" s="14">
        <v>95.9</v>
      </c>
      <c r="BR1558" s="14">
        <v>96.21</v>
      </c>
      <c r="BS1558" s="14">
        <v>96.51</v>
      </c>
      <c r="BT1558" s="14">
        <v>96.8</v>
      </c>
      <c r="BU1558" s="14">
        <v>97.07</v>
      </c>
      <c r="BV1558" s="14">
        <v>97.32</v>
      </c>
      <c r="BW1558" s="14">
        <v>97.56</v>
      </c>
      <c r="BX1558" s="14">
        <v>97.79</v>
      </c>
      <c r="BY1558" s="14">
        <v>98</v>
      </c>
      <c r="BZ1558" s="14">
        <v>98.2</v>
      </c>
      <c r="CA1558" s="14">
        <v>98.39</v>
      </c>
      <c r="CB1558" s="14">
        <v>98.56</v>
      </c>
      <c r="CC1558" s="14">
        <v>98.71</v>
      </c>
      <c r="CD1558" s="14">
        <v>98.86</v>
      </c>
      <c r="CE1558" s="14">
        <v>98.99</v>
      </c>
      <c r="CF1558" s="14">
        <v>99.11</v>
      </c>
      <c r="CG1558" s="14">
        <v>99.21</v>
      </c>
      <c r="CH1558" s="14">
        <v>99.31</v>
      </c>
      <c r="CI1558" s="14">
        <v>99.39</v>
      </c>
      <c r="CJ1558" s="14">
        <v>99.46</v>
      </c>
      <c r="CK1558" s="14">
        <v>99.53</v>
      </c>
      <c r="CL1558" s="14">
        <v>99.59</v>
      </c>
      <c r="CM1558" s="14">
        <v>99.66</v>
      </c>
      <c r="CN1558" s="14">
        <v>99.69</v>
      </c>
      <c r="CO1558" s="14">
        <v>99.72</v>
      </c>
      <c r="CP1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</v>
      </c>
    </row>
    <row r="1559" spans="1:95" x14ac:dyDescent="0.2">
      <c r="A15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9" s="14" t="str">
        <f>IF(ISNUMBER(SEARCH("Services",tab_graph[[#This Row],[Displays]])),IF(ISBLANK(tab_graph[[#This Row],[Dimension]]),"At least basic","Safely Managed"),"")</f>
        <v>At least basic</v>
      </c>
      <c r="D1559" s="14" t="str">
        <f>IF(LEFT(tab_graph[[#This Row],[Displays]],5)="Sanit","Sanitation",IF(LEFT(tab_graph[[#This Row],[Displays]],5)="Water","Water",""))</f>
        <v>Sanitation</v>
      </c>
      <c r="E1559" s="14" t="s">
        <v>603</v>
      </c>
      <c r="F1559" s="14" t="s">
        <v>602</v>
      </c>
      <c r="G1559" s="14" t="s">
        <v>31</v>
      </c>
      <c r="I1559" s="14" t="s">
        <v>1</v>
      </c>
      <c r="J1559" s="14" t="s">
        <v>164</v>
      </c>
      <c r="K1559" s="14" t="s">
        <v>20</v>
      </c>
      <c r="L1559" s="14">
        <v>32.630000000000003</v>
      </c>
      <c r="M1559" s="14">
        <v>33.06</v>
      </c>
      <c r="N1559" s="14">
        <v>33.39</v>
      </c>
      <c r="O1559" s="14">
        <v>35.409999999999997</v>
      </c>
      <c r="P1559" s="14">
        <v>36.950000000000003</v>
      </c>
      <c r="Q1559" s="14">
        <v>38.270000000000003</v>
      </c>
      <c r="R1559" s="14">
        <v>39.56</v>
      </c>
      <c r="S1559" s="14">
        <v>40.85</v>
      </c>
      <c r="T1559" s="14">
        <v>42.15</v>
      </c>
      <c r="U1559" s="14">
        <v>43.47</v>
      </c>
      <c r="V1559" s="14">
        <v>44.82</v>
      </c>
      <c r="W1559" s="14">
        <v>46.23</v>
      </c>
      <c r="X1559" s="14">
        <v>47.65</v>
      </c>
      <c r="Y1559" s="14">
        <v>49.04</v>
      </c>
      <c r="Z1559" s="14">
        <v>50.41</v>
      </c>
      <c r="AA1559" s="14">
        <v>51.75</v>
      </c>
      <c r="AB1559" s="14">
        <v>53.09</v>
      </c>
      <c r="AC1559" s="14">
        <v>54.43</v>
      </c>
      <c r="AD1559" s="14">
        <v>55.77</v>
      </c>
      <c r="AE1559" s="14">
        <v>57.13</v>
      </c>
      <c r="AF1559" s="14">
        <v>58.51</v>
      </c>
      <c r="AG1559" s="14">
        <v>59.91</v>
      </c>
      <c r="AH1559" s="14">
        <v>61.32</v>
      </c>
      <c r="AI1559" s="14">
        <v>62.72</v>
      </c>
      <c r="AJ1559" s="14">
        <v>64.13</v>
      </c>
      <c r="AK1559" s="14">
        <v>65.53</v>
      </c>
      <c r="AL1559" s="14">
        <v>66.92</v>
      </c>
      <c r="AM1559" s="14">
        <v>68.290000000000006</v>
      </c>
      <c r="AN1559" s="14">
        <v>69.64</v>
      </c>
      <c r="AO1559" s="14">
        <v>70.989999999999995</v>
      </c>
      <c r="AP1559" s="14">
        <v>72.319999999999993</v>
      </c>
      <c r="AQ1559" s="14">
        <v>73.64</v>
      </c>
      <c r="AR1559" s="14">
        <v>74.94</v>
      </c>
      <c r="AS1559" s="14">
        <v>76.209999999999994</v>
      </c>
      <c r="AT1559" s="14">
        <v>77.44</v>
      </c>
      <c r="AU1559" s="14">
        <v>78.64</v>
      </c>
      <c r="AV1559" s="14">
        <v>79.73</v>
      </c>
      <c r="AW1559" s="14">
        <v>80.790000000000006</v>
      </c>
      <c r="AX1559" s="14">
        <v>81.83</v>
      </c>
      <c r="AY1559" s="14">
        <v>82.86</v>
      </c>
      <c r="AZ1559" s="14">
        <v>83.89</v>
      </c>
      <c r="BA1559" s="14">
        <v>84.9</v>
      </c>
      <c r="BB1559" s="14">
        <v>85.9</v>
      </c>
      <c r="BC1559" s="14">
        <v>86.91</v>
      </c>
      <c r="BD1559" s="14">
        <v>87.92</v>
      </c>
      <c r="BE1559" s="14">
        <v>88.92</v>
      </c>
      <c r="BF1559" s="14">
        <v>89.93</v>
      </c>
      <c r="BG1559" s="14">
        <v>90.95</v>
      </c>
      <c r="BH1559" s="14">
        <v>91.95</v>
      </c>
      <c r="BI1559" s="14">
        <v>92.97</v>
      </c>
      <c r="BJ1559" s="14">
        <v>93.41</v>
      </c>
      <c r="BK1559" s="14">
        <v>93.81</v>
      </c>
      <c r="BL1559" s="14">
        <v>94.2</v>
      </c>
      <c r="BM1559" s="14">
        <v>94.57</v>
      </c>
      <c r="BN1559" s="14">
        <v>94.93</v>
      </c>
      <c r="BO1559" s="14">
        <v>95.28</v>
      </c>
      <c r="BP1559" s="14">
        <v>95.62</v>
      </c>
      <c r="BQ1559" s="14">
        <v>95.94</v>
      </c>
      <c r="BR1559" s="14">
        <v>96.25</v>
      </c>
      <c r="BS1559" s="14">
        <v>96.55</v>
      </c>
      <c r="BT1559" s="14">
        <v>96.84</v>
      </c>
      <c r="BU1559" s="14">
        <v>97.11</v>
      </c>
      <c r="BV1559" s="14">
        <v>97.36</v>
      </c>
      <c r="BW1559" s="14">
        <v>97.6</v>
      </c>
      <c r="BX1559" s="14">
        <v>97.82</v>
      </c>
      <c r="BY1559" s="14">
        <v>98.03</v>
      </c>
      <c r="BZ1559" s="14">
        <v>98.23</v>
      </c>
      <c r="CA1559" s="14">
        <v>98.41</v>
      </c>
      <c r="CB1559" s="14">
        <v>98.58</v>
      </c>
      <c r="CC1559" s="14">
        <v>98.73</v>
      </c>
      <c r="CD1559" s="14">
        <v>98.88</v>
      </c>
      <c r="CE1559" s="14">
        <v>99.01</v>
      </c>
      <c r="CF1559" s="14">
        <v>99.12</v>
      </c>
      <c r="CG1559" s="14">
        <v>99.23</v>
      </c>
      <c r="CH1559" s="14">
        <v>99.32</v>
      </c>
      <c r="CI1559" s="14">
        <v>99.4</v>
      </c>
      <c r="CJ1559" s="14">
        <v>99.48</v>
      </c>
      <c r="CK1559" s="14">
        <v>99.54</v>
      </c>
      <c r="CL1559" s="14">
        <v>99.6</v>
      </c>
      <c r="CM1559" s="14">
        <v>99.67</v>
      </c>
      <c r="CN1559" s="14">
        <v>99.7</v>
      </c>
      <c r="CO1559" s="14">
        <v>99.73</v>
      </c>
      <c r="CP1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9999999999995</v>
      </c>
      <c r="CQ1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26666666666667</v>
      </c>
    </row>
    <row r="1560" spans="1:95" x14ac:dyDescent="0.2">
      <c r="A15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60" s="14" t="str">
        <f>IF(ISNUMBER(SEARCH("Services",tab_graph[[#This Row],[Displays]])),IF(ISBLANK(tab_graph[[#This Row],[Dimension]]),"At least basic","Safely Managed"),"")</f>
        <v>At least basic</v>
      </c>
      <c r="D1560" s="14" t="str">
        <f>IF(LEFT(tab_graph[[#This Row],[Displays]],5)="Sanit","Sanitation",IF(LEFT(tab_graph[[#This Row],[Displays]],5)="Water","Water",""))</f>
        <v>Sanitation</v>
      </c>
      <c r="E1560" s="14" t="s">
        <v>603</v>
      </c>
      <c r="F1560" s="14" t="s">
        <v>602</v>
      </c>
      <c r="G1560" s="14" t="s">
        <v>31</v>
      </c>
      <c r="I1560" s="14" t="s">
        <v>1</v>
      </c>
      <c r="J1560" s="14" t="s">
        <v>164</v>
      </c>
      <c r="K1560" s="14" t="s">
        <v>21</v>
      </c>
      <c r="L1560" s="14">
        <v>32.630000000000003</v>
      </c>
      <c r="M1560" s="14">
        <v>33.06</v>
      </c>
      <c r="N1560" s="14">
        <v>33.380000000000003</v>
      </c>
      <c r="O1560" s="14">
        <v>35.409999999999997</v>
      </c>
      <c r="P1560" s="14">
        <v>36.950000000000003</v>
      </c>
      <c r="Q1560" s="14">
        <v>38.270000000000003</v>
      </c>
      <c r="R1560" s="14">
        <v>39.56</v>
      </c>
      <c r="S1560" s="14">
        <v>40.85</v>
      </c>
      <c r="T1560" s="14">
        <v>42.15</v>
      </c>
      <c r="U1560" s="14">
        <v>43.47</v>
      </c>
      <c r="V1560" s="14">
        <v>44.83</v>
      </c>
      <c r="W1560" s="14">
        <v>46.24</v>
      </c>
      <c r="X1560" s="14">
        <v>47.66</v>
      </c>
      <c r="Y1560" s="14">
        <v>49.05</v>
      </c>
      <c r="Z1560" s="14">
        <v>50.42</v>
      </c>
      <c r="AA1560" s="14">
        <v>51.77</v>
      </c>
      <c r="AB1560" s="14">
        <v>53.11</v>
      </c>
      <c r="AC1560" s="14">
        <v>54.44</v>
      </c>
      <c r="AD1560" s="14">
        <v>55.79</v>
      </c>
      <c r="AE1560" s="14">
        <v>57.16</v>
      </c>
      <c r="AF1560" s="14">
        <v>58.54</v>
      </c>
      <c r="AG1560" s="14">
        <v>59.93</v>
      </c>
      <c r="AH1560" s="14">
        <v>61.34</v>
      </c>
      <c r="AI1560" s="14">
        <v>62.75</v>
      </c>
      <c r="AJ1560" s="14">
        <v>64.150000000000006</v>
      </c>
      <c r="AK1560" s="14">
        <v>65.55</v>
      </c>
      <c r="AL1560" s="14">
        <v>66.94</v>
      </c>
      <c r="AM1560" s="14">
        <v>68.319999999999993</v>
      </c>
      <c r="AN1560" s="14">
        <v>69.7</v>
      </c>
      <c r="AO1560" s="14">
        <v>71.05</v>
      </c>
      <c r="AP1560" s="14">
        <v>72.38</v>
      </c>
      <c r="AQ1560" s="14">
        <v>73.69</v>
      </c>
      <c r="AR1560" s="14">
        <v>74.98</v>
      </c>
      <c r="AS1560" s="14">
        <v>76.23</v>
      </c>
      <c r="AT1560" s="14">
        <v>77.459999999999994</v>
      </c>
      <c r="AU1560" s="14">
        <v>78.66</v>
      </c>
      <c r="AV1560" s="14">
        <v>79.739999999999995</v>
      </c>
      <c r="AW1560" s="14">
        <v>80.790000000000006</v>
      </c>
      <c r="AX1560" s="14">
        <v>81.83</v>
      </c>
      <c r="AY1560" s="14">
        <v>82.86</v>
      </c>
      <c r="AZ1560" s="14">
        <v>83.88</v>
      </c>
      <c r="BA1560" s="14">
        <v>84.89</v>
      </c>
      <c r="BB1560" s="14">
        <v>85.89</v>
      </c>
      <c r="BC1560" s="14">
        <v>86.89</v>
      </c>
      <c r="BD1560" s="14">
        <v>87.9</v>
      </c>
      <c r="BE1560" s="14">
        <v>88.9</v>
      </c>
      <c r="BF1560" s="14">
        <v>89.91</v>
      </c>
      <c r="BG1560" s="14">
        <v>90.93</v>
      </c>
      <c r="BH1560" s="14">
        <v>91.94</v>
      </c>
      <c r="BI1560" s="14">
        <v>92.95</v>
      </c>
      <c r="BJ1560" s="14">
        <v>93.4</v>
      </c>
      <c r="BK1560" s="14">
        <v>93.8</v>
      </c>
      <c r="BL1560" s="14">
        <v>94.19</v>
      </c>
      <c r="BM1560" s="14">
        <v>94.56</v>
      </c>
      <c r="BN1560" s="14">
        <v>94.92</v>
      </c>
      <c r="BO1560" s="14">
        <v>95.27</v>
      </c>
      <c r="BP1560" s="14">
        <v>95.61</v>
      </c>
      <c r="BQ1560" s="14">
        <v>95.94</v>
      </c>
      <c r="BR1560" s="14">
        <v>96.25</v>
      </c>
      <c r="BS1560" s="14">
        <v>96.56</v>
      </c>
      <c r="BT1560" s="14">
        <v>96.84</v>
      </c>
      <c r="BU1560" s="14">
        <v>97.11</v>
      </c>
      <c r="BV1560" s="14">
        <v>97.37</v>
      </c>
      <c r="BW1560" s="14">
        <v>97.61</v>
      </c>
      <c r="BX1560" s="14">
        <v>97.83</v>
      </c>
      <c r="BY1560" s="14">
        <v>98.04</v>
      </c>
      <c r="BZ1560" s="14">
        <v>98.24</v>
      </c>
      <c r="CA1560" s="14">
        <v>98.42</v>
      </c>
      <c r="CB1560" s="14">
        <v>98.59</v>
      </c>
      <c r="CC1560" s="14">
        <v>98.74</v>
      </c>
      <c r="CD1560" s="14">
        <v>98.89</v>
      </c>
      <c r="CE1560" s="14">
        <v>99.02</v>
      </c>
      <c r="CF1560" s="14">
        <v>99.13</v>
      </c>
      <c r="CG1560" s="14">
        <v>99.23</v>
      </c>
      <c r="CH1560" s="14">
        <v>99.33</v>
      </c>
      <c r="CI1560" s="14">
        <v>99.41</v>
      </c>
      <c r="CJ1560" s="14">
        <v>99.48</v>
      </c>
      <c r="CK1560" s="14">
        <v>99.55</v>
      </c>
      <c r="CL1560" s="14">
        <v>99.61</v>
      </c>
      <c r="CM1560" s="14">
        <v>99.67</v>
      </c>
      <c r="CN1560" s="14">
        <v>99.7</v>
      </c>
      <c r="CO1560" s="14">
        <v>99.73</v>
      </c>
      <c r="CP1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80000000000001</v>
      </c>
      <c r="CQ1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43333333333332</v>
      </c>
    </row>
    <row r="1561" spans="1:95" x14ac:dyDescent="0.2">
      <c r="A15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61" s="14" t="str">
        <f>IF(ISNUMBER(SEARCH("Services",tab_graph[[#This Row],[Displays]])),IF(ISBLANK(tab_graph[[#This Row],[Dimension]]),"At least basic","Safely Managed"),"")</f>
        <v>At least basic</v>
      </c>
      <c r="D1561" s="14" t="str">
        <f>IF(LEFT(tab_graph[[#This Row],[Displays]],5)="Sanit","Sanitation",IF(LEFT(tab_graph[[#This Row],[Displays]],5)="Water","Water",""))</f>
        <v>Sanitation</v>
      </c>
      <c r="E1561" s="14" t="s">
        <v>603</v>
      </c>
      <c r="F1561" s="14" t="s">
        <v>602</v>
      </c>
      <c r="G1561" s="14" t="s">
        <v>31</v>
      </c>
      <c r="I1561" s="14" t="s">
        <v>1</v>
      </c>
      <c r="J1561" s="14" t="s">
        <v>164</v>
      </c>
      <c r="K1561" s="14" t="s">
        <v>22</v>
      </c>
      <c r="L1561" s="14">
        <v>32.630000000000003</v>
      </c>
      <c r="M1561" s="14">
        <v>33.03</v>
      </c>
      <c r="N1561" s="14">
        <v>33.380000000000003</v>
      </c>
      <c r="O1561" s="14">
        <v>35.409999999999997</v>
      </c>
      <c r="P1561" s="14">
        <v>36.94</v>
      </c>
      <c r="Q1561" s="14">
        <v>38.26</v>
      </c>
      <c r="R1561" s="14">
        <v>39.549999999999997</v>
      </c>
      <c r="S1561" s="14">
        <v>40.85</v>
      </c>
      <c r="T1561" s="14">
        <v>42.17</v>
      </c>
      <c r="U1561" s="14">
        <v>43.51</v>
      </c>
      <c r="V1561" s="14">
        <v>44.89</v>
      </c>
      <c r="W1561" s="14">
        <v>46.31</v>
      </c>
      <c r="X1561" s="14">
        <v>47.75</v>
      </c>
      <c r="Y1561" s="14">
        <v>49.16</v>
      </c>
      <c r="Z1561" s="14">
        <v>50.54</v>
      </c>
      <c r="AA1561" s="14">
        <v>51.91</v>
      </c>
      <c r="AB1561" s="14">
        <v>53.27</v>
      </c>
      <c r="AC1561" s="14">
        <v>54.62</v>
      </c>
      <c r="AD1561" s="14">
        <v>55.99</v>
      </c>
      <c r="AE1561" s="14">
        <v>57.36</v>
      </c>
      <c r="AF1561" s="14">
        <v>58.76</v>
      </c>
      <c r="AG1561" s="14">
        <v>60.17</v>
      </c>
      <c r="AH1561" s="14">
        <v>61.59</v>
      </c>
      <c r="AI1561" s="14">
        <v>63</v>
      </c>
      <c r="AJ1561" s="14">
        <v>64.41</v>
      </c>
      <c r="AK1561" s="14">
        <v>65.81</v>
      </c>
      <c r="AL1561" s="14">
        <v>67.2</v>
      </c>
      <c r="AM1561" s="14">
        <v>68.58</v>
      </c>
      <c r="AN1561" s="14">
        <v>69.95</v>
      </c>
      <c r="AO1561" s="14">
        <v>71.290000000000006</v>
      </c>
      <c r="AP1561" s="14">
        <v>72.62</v>
      </c>
      <c r="AQ1561" s="14">
        <v>73.930000000000007</v>
      </c>
      <c r="AR1561" s="14">
        <v>75.209999999999994</v>
      </c>
      <c r="AS1561" s="14">
        <v>76.459999999999994</v>
      </c>
      <c r="AT1561" s="14">
        <v>77.680000000000007</v>
      </c>
      <c r="AU1561" s="14">
        <v>78.84</v>
      </c>
      <c r="AV1561" s="14">
        <v>79.900000000000006</v>
      </c>
      <c r="AW1561" s="14">
        <v>80.95</v>
      </c>
      <c r="AX1561" s="14">
        <v>81.99</v>
      </c>
      <c r="AY1561" s="14">
        <v>83.01</v>
      </c>
      <c r="AZ1561" s="14">
        <v>84.03</v>
      </c>
      <c r="BA1561" s="14">
        <v>85.03</v>
      </c>
      <c r="BB1561" s="14">
        <v>86.03</v>
      </c>
      <c r="BC1561" s="14">
        <v>87.04</v>
      </c>
      <c r="BD1561" s="14">
        <v>88.05</v>
      </c>
      <c r="BE1561" s="14">
        <v>89.05</v>
      </c>
      <c r="BF1561" s="14">
        <v>90.07</v>
      </c>
      <c r="BG1561" s="14">
        <v>91.08</v>
      </c>
      <c r="BH1561" s="14">
        <v>92.09</v>
      </c>
      <c r="BI1561" s="14">
        <v>93.1</v>
      </c>
      <c r="BJ1561" s="14">
        <v>93.55</v>
      </c>
      <c r="BK1561" s="14">
        <v>93.94</v>
      </c>
      <c r="BL1561" s="14">
        <v>94.33</v>
      </c>
      <c r="BM1561" s="14">
        <v>94.7</v>
      </c>
      <c r="BN1561" s="14">
        <v>95.06</v>
      </c>
      <c r="BO1561" s="14">
        <v>95.41</v>
      </c>
      <c r="BP1561" s="14">
        <v>95.74</v>
      </c>
      <c r="BQ1561" s="14">
        <v>96.07</v>
      </c>
      <c r="BR1561" s="14">
        <v>96.37</v>
      </c>
      <c r="BS1561" s="14">
        <v>96.67</v>
      </c>
      <c r="BT1561" s="14">
        <v>96.95</v>
      </c>
      <c r="BU1561" s="14">
        <v>97.21</v>
      </c>
      <c r="BV1561" s="14">
        <v>97.46</v>
      </c>
      <c r="BW1561" s="14">
        <v>97.7</v>
      </c>
      <c r="BX1561" s="14">
        <v>97.91</v>
      </c>
      <c r="BY1561" s="14">
        <v>98.12</v>
      </c>
      <c r="BZ1561" s="14">
        <v>98.31</v>
      </c>
      <c r="CA1561" s="14">
        <v>98.49</v>
      </c>
      <c r="CB1561" s="14">
        <v>98.65</v>
      </c>
      <c r="CC1561" s="14">
        <v>98.8</v>
      </c>
      <c r="CD1561" s="14">
        <v>98.94</v>
      </c>
      <c r="CE1561" s="14">
        <v>99.06</v>
      </c>
      <c r="CF1561" s="14">
        <v>99.17</v>
      </c>
      <c r="CG1561" s="14">
        <v>99.27</v>
      </c>
      <c r="CH1561" s="14">
        <v>99.36</v>
      </c>
      <c r="CI1561" s="14">
        <v>99.44</v>
      </c>
      <c r="CJ1561" s="14">
        <v>99.51</v>
      </c>
      <c r="CK1561" s="14">
        <v>99.57</v>
      </c>
      <c r="CL1561" s="14">
        <v>99.63</v>
      </c>
      <c r="CM1561" s="14">
        <v>99.69</v>
      </c>
      <c r="CN1561" s="14">
        <v>99.71</v>
      </c>
      <c r="CO1561" s="14">
        <v>99.74</v>
      </c>
      <c r="CP1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33333333333335</v>
      </c>
    </row>
    <row r="1562" spans="1:95" x14ac:dyDescent="0.2">
      <c r="A15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62" s="14" t="str">
        <f>IF(ISNUMBER(SEARCH("Services",tab_graph[[#This Row],[Displays]])),IF(ISBLANK(tab_graph[[#This Row],[Dimension]]),"At least basic","Safely Managed"),"")</f>
        <v>At least basic</v>
      </c>
      <c r="D1562" s="14" t="str">
        <f>IF(LEFT(tab_graph[[#This Row],[Displays]],5)="Sanit","Sanitation",IF(LEFT(tab_graph[[#This Row],[Displays]],5)="Water","Water",""))</f>
        <v>Sanitation</v>
      </c>
      <c r="E1562" s="14" t="s">
        <v>603</v>
      </c>
      <c r="F1562" s="14" t="s">
        <v>602</v>
      </c>
      <c r="G1562" s="14" t="s">
        <v>32</v>
      </c>
      <c r="I1562" s="14" t="s">
        <v>1</v>
      </c>
      <c r="J1562" s="14" t="s">
        <v>164</v>
      </c>
      <c r="K1562" s="14" t="s">
        <v>3</v>
      </c>
      <c r="L1562" s="14">
        <v>18.059999999999999</v>
      </c>
      <c r="M1562" s="14">
        <v>18.53</v>
      </c>
      <c r="N1562" s="14">
        <v>17.03</v>
      </c>
      <c r="O1562" s="14">
        <v>18.010000000000002</v>
      </c>
      <c r="P1562" s="14">
        <v>18.5</v>
      </c>
      <c r="Q1562" s="14">
        <v>18.47</v>
      </c>
      <c r="R1562" s="14">
        <v>18.16</v>
      </c>
      <c r="S1562" s="14">
        <v>17.91</v>
      </c>
      <c r="T1562" s="14">
        <v>16.14</v>
      </c>
      <c r="U1562" s="14">
        <v>15.41</v>
      </c>
      <c r="V1562" s="14">
        <v>15.52</v>
      </c>
      <c r="W1562" s="14">
        <v>16.149999999999999</v>
      </c>
      <c r="X1562" s="14">
        <v>16.98</v>
      </c>
      <c r="Y1562" s="14">
        <v>17.79</v>
      </c>
      <c r="Z1562" s="14">
        <v>18.47</v>
      </c>
      <c r="AA1562" s="14">
        <v>18.95</v>
      </c>
      <c r="AB1562" s="14">
        <v>19.25</v>
      </c>
      <c r="AC1562" s="14">
        <v>19.46</v>
      </c>
      <c r="AD1562" s="14">
        <v>19.73</v>
      </c>
      <c r="AE1562" s="14">
        <v>20.32</v>
      </c>
      <c r="AF1562" s="14">
        <v>21.28</v>
      </c>
      <c r="AG1562" s="14">
        <v>22.59</v>
      </c>
      <c r="AH1562" s="14">
        <v>24.42</v>
      </c>
      <c r="AI1562" s="14">
        <v>26.64</v>
      </c>
      <c r="AJ1562" s="14">
        <v>29.12</v>
      </c>
      <c r="AK1562" s="14">
        <v>31.79</v>
      </c>
      <c r="AL1562" s="14">
        <v>34.549999999999997</v>
      </c>
      <c r="AM1562" s="14">
        <v>37.33</v>
      </c>
      <c r="AN1562" s="14">
        <v>40.08</v>
      </c>
      <c r="AO1562" s="14">
        <v>42.76</v>
      </c>
      <c r="AP1562" s="14">
        <v>45.32</v>
      </c>
      <c r="AQ1562" s="14">
        <v>47.69</v>
      </c>
      <c r="AR1562" s="14">
        <v>49.91</v>
      </c>
      <c r="AS1562" s="14">
        <v>52</v>
      </c>
      <c r="AT1562" s="14">
        <v>53.99</v>
      </c>
      <c r="AU1562" s="14">
        <v>55.9</v>
      </c>
      <c r="AV1562" s="14">
        <v>57.74</v>
      </c>
      <c r="AW1562" s="14">
        <v>59.52</v>
      </c>
      <c r="AX1562" s="14">
        <v>61.24</v>
      </c>
      <c r="AY1562" s="14">
        <v>62.9</v>
      </c>
      <c r="AZ1562" s="14">
        <v>64.47</v>
      </c>
      <c r="BA1562" s="14">
        <v>65.97</v>
      </c>
      <c r="BB1562" s="14">
        <v>67.39</v>
      </c>
      <c r="BC1562" s="14">
        <v>68.760000000000005</v>
      </c>
      <c r="BD1562" s="14">
        <v>70.08</v>
      </c>
      <c r="BE1562" s="14">
        <v>71.38</v>
      </c>
      <c r="BF1562" s="14">
        <v>72.680000000000007</v>
      </c>
      <c r="BG1562" s="14">
        <v>74</v>
      </c>
      <c r="BH1562" s="14">
        <v>75.34</v>
      </c>
      <c r="BI1562" s="14">
        <v>76.72</v>
      </c>
      <c r="BJ1562" s="14">
        <v>77.63</v>
      </c>
      <c r="BK1562" s="14">
        <v>78.41</v>
      </c>
      <c r="BL1562" s="14">
        <v>79.209999999999994</v>
      </c>
      <c r="BM1562" s="14">
        <v>79.989999999999995</v>
      </c>
      <c r="BN1562" s="14">
        <v>80.75</v>
      </c>
      <c r="BO1562" s="14">
        <v>81.48</v>
      </c>
      <c r="BP1562" s="14">
        <v>82.18</v>
      </c>
      <c r="BQ1562" s="14">
        <v>82.86</v>
      </c>
      <c r="BR1562" s="14">
        <v>83.52</v>
      </c>
      <c r="BS1562" s="14">
        <v>84.15</v>
      </c>
      <c r="BT1562" s="14">
        <v>84.74</v>
      </c>
      <c r="BU1562" s="14">
        <v>85.32</v>
      </c>
      <c r="BV1562" s="14">
        <v>85.87</v>
      </c>
      <c r="BW1562" s="14">
        <v>86.41</v>
      </c>
      <c r="BX1562" s="14">
        <v>86.92</v>
      </c>
      <c r="BY1562" s="14">
        <v>87.42</v>
      </c>
      <c r="BZ1562" s="14">
        <v>87.9</v>
      </c>
      <c r="CA1562" s="14">
        <v>88.37</v>
      </c>
      <c r="CB1562" s="14">
        <v>88.81</v>
      </c>
      <c r="CC1562" s="14">
        <v>89.24</v>
      </c>
      <c r="CD1562" s="14">
        <v>89.64</v>
      </c>
      <c r="CE1562" s="14">
        <v>90</v>
      </c>
      <c r="CF1562" s="14">
        <v>90.35</v>
      </c>
      <c r="CG1562" s="14">
        <v>90.68</v>
      </c>
      <c r="CH1562" s="14">
        <v>91.01</v>
      </c>
      <c r="CI1562" s="14">
        <v>91.34</v>
      </c>
      <c r="CJ1562" s="14">
        <v>91.62</v>
      </c>
      <c r="CK1562" s="14">
        <v>91.92</v>
      </c>
      <c r="CL1562" s="14">
        <v>92.19</v>
      </c>
      <c r="CM1562" s="14">
        <v>92.45</v>
      </c>
      <c r="CN1562" s="14">
        <v>92.71</v>
      </c>
      <c r="CO1562" s="14">
        <v>92.95</v>
      </c>
      <c r="CP1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1563" spans="1:95" x14ac:dyDescent="0.2">
      <c r="A15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63" s="14" t="str">
        <f>IF(ISNUMBER(SEARCH("Services",tab_graph[[#This Row],[Displays]])),IF(ISBLANK(tab_graph[[#This Row],[Dimension]]),"At least basic","Safely Managed"),"")</f>
        <v>At least basic</v>
      </c>
      <c r="D1563" s="14" t="str">
        <f>IF(LEFT(tab_graph[[#This Row],[Displays]],5)="Sanit","Sanitation",IF(LEFT(tab_graph[[#This Row],[Displays]],5)="Water","Water",""))</f>
        <v>Sanitation</v>
      </c>
      <c r="E1563" s="14" t="s">
        <v>603</v>
      </c>
      <c r="F1563" s="14" t="s">
        <v>602</v>
      </c>
      <c r="G1563" s="14" t="s">
        <v>32</v>
      </c>
      <c r="I1563" s="14" t="s">
        <v>1</v>
      </c>
      <c r="J1563" s="14" t="s">
        <v>164</v>
      </c>
      <c r="K1563" s="14" t="s">
        <v>4</v>
      </c>
      <c r="L1563" s="14">
        <v>18.059999999999999</v>
      </c>
      <c r="M1563" s="14">
        <v>25.66</v>
      </c>
      <c r="N1563" s="14">
        <v>31.54</v>
      </c>
      <c r="O1563" s="14">
        <v>39.49</v>
      </c>
      <c r="P1563" s="14">
        <v>47.09</v>
      </c>
      <c r="Q1563" s="14">
        <v>54.4</v>
      </c>
      <c r="R1563" s="14">
        <v>61.63</v>
      </c>
      <c r="S1563" s="14">
        <v>69.099999999999994</v>
      </c>
      <c r="T1563" s="14">
        <v>76.37</v>
      </c>
      <c r="U1563" s="14">
        <v>84.11</v>
      </c>
      <c r="V1563" s="14">
        <v>92.04</v>
      </c>
      <c r="W1563" s="14">
        <v>100</v>
      </c>
      <c r="X1563" s="14">
        <v>100</v>
      </c>
      <c r="Y1563" s="14">
        <v>100</v>
      </c>
      <c r="Z1563" s="14">
        <v>100</v>
      </c>
      <c r="AA1563" s="14">
        <v>100</v>
      </c>
      <c r="AB1563" s="14">
        <v>100</v>
      </c>
      <c r="AC1563" s="14">
        <v>100</v>
      </c>
      <c r="AD1563" s="14">
        <v>100</v>
      </c>
      <c r="AE1563" s="14">
        <v>100</v>
      </c>
      <c r="AF1563" s="14">
        <v>100</v>
      </c>
      <c r="AG1563" s="14">
        <v>100</v>
      </c>
      <c r="AH1563" s="14">
        <v>100</v>
      </c>
      <c r="AI1563" s="14">
        <v>100</v>
      </c>
      <c r="AJ1563" s="14">
        <v>100</v>
      </c>
      <c r="AK1563" s="14">
        <v>100</v>
      </c>
      <c r="AL1563" s="14">
        <v>100</v>
      </c>
      <c r="AM1563" s="14">
        <v>100</v>
      </c>
      <c r="AN1563" s="14">
        <v>100</v>
      </c>
      <c r="AO1563" s="14">
        <v>100</v>
      </c>
      <c r="AP1563" s="14">
        <v>100</v>
      </c>
      <c r="AQ1563" s="14">
        <v>100</v>
      </c>
      <c r="AR1563" s="14">
        <v>100</v>
      </c>
      <c r="AS1563" s="14">
        <v>100</v>
      </c>
      <c r="AT1563" s="14">
        <v>100</v>
      </c>
      <c r="AU1563" s="14">
        <v>100</v>
      </c>
      <c r="AV1563" s="14">
        <v>100</v>
      </c>
      <c r="AW1563" s="14">
        <v>100</v>
      </c>
      <c r="AX1563" s="14">
        <v>100</v>
      </c>
      <c r="AY1563" s="14">
        <v>100</v>
      </c>
      <c r="AZ1563" s="14">
        <v>100</v>
      </c>
      <c r="BA1563" s="14">
        <v>100</v>
      </c>
      <c r="BB1563" s="14">
        <v>100</v>
      </c>
      <c r="BC1563" s="14">
        <v>100</v>
      </c>
      <c r="BD1563" s="14">
        <v>100</v>
      </c>
      <c r="BE1563" s="14">
        <v>100</v>
      </c>
      <c r="BF1563" s="14">
        <v>100</v>
      </c>
      <c r="BG1563" s="14">
        <v>100</v>
      </c>
      <c r="BH1563" s="14">
        <v>100</v>
      </c>
      <c r="BI1563" s="14">
        <v>100</v>
      </c>
      <c r="BJ1563" s="14">
        <v>100</v>
      </c>
      <c r="BK1563" s="14">
        <v>100</v>
      </c>
      <c r="BL1563" s="14">
        <v>100</v>
      </c>
      <c r="BM1563" s="14">
        <v>100</v>
      </c>
      <c r="BN1563" s="14">
        <v>100</v>
      </c>
      <c r="BO1563" s="14">
        <v>100</v>
      </c>
      <c r="BP1563" s="14">
        <v>100</v>
      </c>
      <c r="BQ1563" s="14">
        <v>100</v>
      </c>
      <c r="BR1563" s="14">
        <v>100</v>
      </c>
      <c r="BS1563" s="14">
        <v>100</v>
      </c>
      <c r="BT1563" s="14">
        <v>100</v>
      </c>
      <c r="BU1563" s="14">
        <v>100</v>
      </c>
      <c r="BV1563" s="14">
        <v>100</v>
      </c>
      <c r="BW1563" s="14">
        <v>100</v>
      </c>
      <c r="BX1563" s="14">
        <v>100</v>
      </c>
      <c r="BY1563" s="14">
        <v>100</v>
      </c>
      <c r="BZ1563" s="14">
        <v>100</v>
      </c>
      <c r="CA1563" s="14">
        <v>100</v>
      </c>
      <c r="CB1563" s="14">
        <v>100</v>
      </c>
      <c r="CC1563" s="14">
        <v>100</v>
      </c>
      <c r="CD1563" s="14">
        <v>100</v>
      </c>
      <c r="CE1563" s="14">
        <v>100</v>
      </c>
      <c r="CF1563" s="14">
        <v>100</v>
      </c>
      <c r="CG1563" s="14">
        <v>100</v>
      </c>
      <c r="CH1563" s="14">
        <v>100</v>
      </c>
      <c r="CI1563" s="14">
        <v>100</v>
      </c>
      <c r="CJ1563" s="14">
        <v>100</v>
      </c>
      <c r="CK1563" s="14">
        <v>100</v>
      </c>
      <c r="CL1563" s="14">
        <v>100</v>
      </c>
      <c r="CM1563" s="14">
        <v>100</v>
      </c>
      <c r="CN1563" s="14">
        <v>100</v>
      </c>
      <c r="CO1563" s="14">
        <v>100</v>
      </c>
      <c r="CP1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4" spans="1:95" x14ac:dyDescent="0.2">
      <c r="A15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64" s="14" t="str">
        <f>IF(ISNUMBER(SEARCH("Services",tab_graph[[#This Row],[Displays]])),IF(ISBLANK(tab_graph[[#This Row],[Dimension]]),"At least basic","Safely Managed"),"")</f>
        <v>At least basic</v>
      </c>
      <c r="D1564" s="14" t="str">
        <f>IF(LEFT(tab_graph[[#This Row],[Displays]],5)="Sanit","Sanitation",IF(LEFT(tab_graph[[#This Row],[Displays]],5)="Water","Water",""))</f>
        <v>Sanitation</v>
      </c>
      <c r="E1564" s="14" t="s">
        <v>603</v>
      </c>
      <c r="F1564" s="14" t="s">
        <v>602</v>
      </c>
      <c r="G1564" s="14" t="s">
        <v>32</v>
      </c>
      <c r="I1564" s="14" t="s">
        <v>1</v>
      </c>
      <c r="J1564" s="14" t="s">
        <v>164</v>
      </c>
      <c r="K1564" s="14" t="s">
        <v>5</v>
      </c>
      <c r="L1564" s="14">
        <v>18.059999999999999</v>
      </c>
      <c r="M1564" s="14">
        <v>20.86</v>
      </c>
      <c r="N1564" s="14">
        <v>21.73</v>
      </c>
      <c r="O1564" s="14">
        <v>24.85</v>
      </c>
      <c r="P1564" s="14">
        <v>27.6</v>
      </c>
      <c r="Q1564" s="14">
        <v>29.91</v>
      </c>
      <c r="R1564" s="14">
        <v>31.95</v>
      </c>
      <c r="S1564" s="14">
        <v>34.25</v>
      </c>
      <c r="T1564" s="14">
        <v>35.78</v>
      </c>
      <c r="U1564" s="14">
        <v>38</v>
      </c>
      <c r="V1564" s="14">
        <v>40.659999999999997</v>
      </c>
      <c r="W1564" s="14">
        <v>43.62</v>
      </c>
      <c r="X1564" s="14">
        <v>46.65</v>
      </c>
      <c r="Y1564" s="14">
        <v>49.65</v>
      </c>
      <c r="Z1564" s="14">
        <v>52.6</v>
      </c>
      <c r="AA1564" s="14">
        <v>55.43</v>
      </c>
      <c r="AB1564" s="14">
        <v>58.15</v>
      </c>
      <c r="AC1564" s="14">
        <v>60.87</v>
      </c>
      <c r="AD1564" s="14">
        <v>63.67</v>
      </c>
      <c r="AE1564" s="14">
        <v>66.55</v>
      </c>
      <c r="AF1564" s="14">
        <v>69.55</v>
      </c>
      <c r="AG1564" s="14">
        <v>72.67</v>
      </c>
      <c r="AH1564" s="14">
        <v>75.81</v>
      </c>
      <c r="AI1564" s="14">
        <v>78.94</v>
      </c>
      <c r="AJ1564" s="14">
        <v>82.04</v>
      </c>
      <c r="AK1564" s="14">
        <v>85.06</v>
      </c>
      <c r="AL1564" s="14">
        <v>87.97</v>
      </c>
      <c r="AM1564" s="14">
        <v>90.74</v>
      </c>
      <c r="AN1564" s="14">
        <v>93.34</v>
      </c>
      <c r="AO1564" s="14">
        <v>95.74</v>
      </c>
      <c r="AP1564" s="14">
        <v>97.96</v>
      </c>
      <c r="AQ1564" s="14">
        <v>100</v>
      </c>
      <c r="AR1564" s="14">
        <v>100</v>
      </c>
      <c r="AS1564" s="14">
        <v>100</v>
      </c>
      <c r="AT1564" s="14">
        <v>100</v>
      </c>
      <c r="AU1564" s="14">
        <v>100</v>
      </c>
      <c r="AV1564" s="14">
        <v>100</v>
      </c>
      <c r="AW1564" s="14">
        <v>100</v>
      </c>
      <c r="AX1564" s="14">
        <v>100</v>
      </c>
      <c r="AY1564" s="14">
        <v>100</v>
      </c>
      <c r="AZ1564" s="14">
        <v>100</v>
      </c>
      <c r="BA1564" s="14">
        <v>100</v>
      </c>
      <c r="BB1564" s="14">
        <v>100</v>
      </c>
      <c r="BC1564" s="14">
        <v>100</v>
      </c>
      <c r="BD1564" s="14">
        <v>100</v>
      </c>
      <c r="BE1564" s="14">
        <v>100</v>
      </c>
      <c r="BF1564" s="14">
        <v>100</v>
      </c>
      <c r="BG1564" s="14">
        <v>100</v>
      </c>
      <c r="BH1564" s="14">
        <v>100</v>
      </c>
      <c r="BI1564" s="14">
        <v>100</v>
      </c>
      <c r="BJ1564" s="14">
        <v>100</v>
      </c>
      <c r="BK1564" s="14">
        <v>100</v>
      </c>
      <c r="BL1564" s="14">
        <v>100</v>
      </c>
      <c r="BM1564" s="14">
        <v>100</v>
      </c>
      <c r="BN1564" s="14">
        <v>100</v>
      </c>
      <c r="BO1564" s="14">
        <v>100</v>
      </c>
      <c r="BP1564" s="14">
        <v>100</v>
      </c>
      <c r="BQ1564" s="14">
        <v>100</v>
      </c>
      <c r="BR1564" s="14">
        <v>100</v>
      </c>
      <c r="BS1564" s="14">
        <v>100</v>
      </c>
      <c r="BT1564" s="14">
        <v>100</v>
      </c>
      <c r="BU1564" s="14">
        <v>100</v>
      </c>
      <c r="BV1564" s="14">
        <v>100</v>
      </c>
      <c r="BW1564" s="14">
        <v>100</v>
      </c>
      <c r="BX1564" s="14">
        <v>100</v>
      </c>
      <c r="BY1564" s="14">
        <v>100</v>
      </c>
      <c r="BZ1564" s="14">
        <v>100</v>
      </c>
      <c r="CA1564" s="14">
        <v>99.75</v>
      </c>
      <c r="CB1564" s="14">
        <v>99.7</v>
      </c>
      <c r="CC1564" s="14">
        <v>99.71</v>
      </c>
      <c r="CD1564" s="14">
        <v>99.71</v>
      </c>
      <c r="CE1564" s="14">
        <v>99.71</v>
      </c>
      <c r="CF1564" s="14">
        <v>99.71</v>
      </c>
      <c r="CG1564" s="14">
        <v>99.7</v>
      </c>
      <c r="CH1564" s="14">
        <v>99.7</v>
      </c>
      <c r="CI1564" s="14">
        <v>99.69</v>
      </c>
      <c r="CJ1564" s="14">
        <v>99.69</v>
      </c>
      <c r="CK1564" s="14">
        <v>99.69</v>
      </c>
      <c r="CL1564" s="14">
        <v>99.68</v>
      </c>
      <c r="CM1564" s="14">
        <v>99.68</v>
      </c>
      <c r="CN1564" s="14">
        <v>99.68</v>
      </c>
      <c r="CO1564" s="14">
        <v>99.68</v>
      </c>
      <c r="CP1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59999999999998</v>
      </c>
      <c r="CQ1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79999999999999</v>
      </c>
    </row>
    <row r="1565" spans="1:95" x14ac:dyDescent="0.2">
      <c r="A15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5" s="14" t="str">
        <f>IF(ISNUMBER(SEARCH("Services",tab_graph[[#This Row],[Displays]])),IF(ISBLANK(tab_graph[[#This Row],[Dimension]]),"At least basic","Safely Managed"),"")</f>
        <v>At least basic</v>
      </c>
      <c r="D1565" s="14" t="str">
        <f>IF(LEFT(tab_graph[[#This Row],[Displays]],5)="Sanit","Sanitation",IF(LEFT(tab_graph[[#This Row],[Displays]],5)="Water","Water",""))</f>
        <v>Sanitation</v>
      </c>
      <c r="E1565" s="14" t="s">
        <v>603</v>
      </c>
      <c r="F1565" s="14" t="s">
        <v>602</v>
      </c>
      <c r="G1565" s="14" t="s">
        <v>32</v>
      </c>
      <c r="I1565" s="14" t="s">
        <v>1</v>
      </c>
      <c r="J1565" s="14" t="s">
        <v>164</v>
      </c>
      <c r="K1565" s="14" t="s">
        <v>6</v>
      </c>
      <c r="L1565" s="14">
        <v>18.059999999999999</v>
      </c>
      <c r="M1565" s="14">
        <v>18.670000000000002</v>
      </c>
      <c r="N1565" s="14">
        <v>17.05</v>
      </c>
      <c r="O1565" s="14">
        <v>18.02</v>
      </c>
      <c r="P1565" s="14">
        <v>18.5</v>
      </c>
      <c r="Q1565" s="14">
        <v>18.440000000000001</v>
      </c>
      <c r="R1565" s="14">
        <v>18.010000000000002</v>
      </c>
      <c r="S1565" s="14">
        <v>17.75</v>
      </c>
      <c r="T1565" s="14">
        <v>16.09</v>
      </c>
      <c r="U1565" s="14">
        <v>15.49</v>
      </c>
      <c r="V1565" s="14">
        <v>15.65</v>
      </c>
      <c r="W1565" s="14">
        <v>16.36</v>
      </c>
      <c r="X1565" s="14">
        <v>17.57</v>
      </c>
      <c r="Y1565" s="14">
        <v>18.18</v>
      </c>
      <c r="Z1565" s="14">
        <v>18.87</v>
      </c>
      <c r="AA1565" s="14">
        <v>19.43</v>
      </c>
      <c r="AB1565" s="14">
        <v>19.78</v>
      </c>
      <c r="AC1565" s="14">
        <v>20.059999999999999</v>
      </c>
      <c r="AD1565" s="14">
        <v>20.56</v>
      </c>
      <c r="AE1565" s="14">
        <v>21.38</v>
      </c>
      <c r="AF1565" s="14">
        <v>22.59</v>
      </c>
      <c r="AG1565" s="14">
        <v>24.32</v>
      </c>
      <c r="AH1565" s="14">
        <v>26.34</v>
      </c>
      <c r="AI1565" s="14">
        <v>28.58</v>
      </c>
      <c r="AJ1565" s="14">
        <v>31.04</v>
      </c>
      <c r="AK1565" s="14">
        <v>33.72</v>
      </c>
      <c r="AL1565" s="14">
        <v>36.54</v>
      </c>
      <c r="AM1565" s="14">
        <v>39.4</v>
      </c>
      <c r="AN1565" s="14">
        <v>42.24</v>
      </c>
      <c r="AO1565" s="14">
        <v>44.98</v>
      </c>
      <c r="AP1565" s="14">
        <v>47.55</v>
      </c>
      <c r="AQ1565" s="14">
        <v>49.93</v>
      </c>
      <c r="AR1565" s="14">
        <v>52.14</v>
      </c>
      <c r="AS1565" s="14">
        <v>54.24</v>
      </c>
      <c r="AT1565" s="14">
        <v>56.22</v>
      </c>
      <c r="AU1565" s="14">
        <v>58.12</v>
      </c>
      <c r="AV1565" s="14">
        <v>59.94</v>
      </c>
      <c r="AW1565" s="14">
        <v>61.69</v>
      </c>
      <c r="AX1565" s="14">
        <v>63.36</v>
      </c>
      <c r="AY1565" s="14">
        <v>64.930000000000007</v>
      </c>
      <c r="AZ1565" s="14">
        <v>66.400000000000006</v>
      </c>
      <c r="BA1565" s="14">
        <v>67.81</v>
      </c>
      <c r="BB1565" s="14">
        <v>69.180000000000007</v>
      </c>
      <c r="BC1565" s="14">
        <v>70.52</v>
      </c>
      <c r="BD1565" s="14">
        <v>71.84</v>
      </c>
      <c r="BE1565" s="14">
        <v>73.150000000000006</v>
      </c>
      <c r="BF1565" s="14">
        <v>74.47</v>
      </c>
      <c r="BG1565" s="14">
        <v>75.81</v>
      </c>
      <c r="BH1565" s="14">
        <v>77.16</v>
      </c>
      <c r="BI1565" s="14">
        <v>78.53</v>
      </c>
      <c r="BJ1565" s="14">
        <v>79.41</v>
      </c>
      <c r="BK1565" s="14">
        <v>80.16</v>
      </c>
      <c r="BL1565" s="14">
        <v>80.900000000000006</v>
      </c>
      <c r="BM1565" s="14">
        <v>81.63</v>
      </c>
      <c r="BN1565" s="14">
        <v>82.35</v>
      </c>
      <c r="BO1565" s="14">
        <v>83.04</v>
      </c>
      <c r="BP1565" s="14">
        <v>83.7</v>
      </c>
      <c r="BQ1565" s="14">
        <v>84.32</v>
      </c>
      <c r="BR1565" s="14">
        <v>84.92</v>
      </c>
      <c r="BS1565" s="14">
        <v>85.49</v>
      </c>
      <c r="BT1565" s="14">
        <v>86.05</v>
      </c>
      <c r="BU1565" s="14">
        <v>86.6</v>
      </c>
      <c r="BV1565" s="14">
        <v>87.12</v>
      </c>
      <c r="BW1565" s="14">
        <v>87.62</v>
      </c>
      <c r="BX1565" s="14">
        <v>88.11</v>
      </c>
      <c r="BY1565" s="14">
        <v>88.57</v>
      </c>
      <c r="BZ1565" s="14">
        <v>89.03</v>
      </c>
      <c r="CA1565" s="14">
        <v>89.44</v>
      </c>
      <c r="CB1565" s="14">
        <v>89.82</v>
      </c>
      <c r="CC1565" s="14">
        <v>90.18</v>
      </c>
      <c r="CD1565" s="14">
        <v>90.53</v>
      </c>
      <c r="CE1565" s="14">
        <v>90.87</v>
      </c>
      <c r="CF1565" s="14">
        <v>91.21</v>
      </c>
      <c r="CG1565" s="14">
        <v>91.53</v>
      </c>
      <c r="CH1565" s="14">
        <v>91.84</v>
      </c>
      <c r="CI1565" s="14">
        <v>92.13</v>
      </c>
      <c r="CJ1565" s="14">
        <v>92.39</v>
      </c>
      <c r="CK1565" s="14">
        <v>92.65</v>
      </c>
      <c r="CL1565" s="14">
        <v>92.9</v>
      </c>
      <c r="CM1565" s="14">
        <v>93.14</v>
      </c>
      <c r="CN1565" s="14">
        <v>93.38</v>
      </c>
      <c r="CO1565" s="14">
        <v>93.61</v>
      </c>
      <c r="CP1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100000000000023</v>
      </c>
      <c r="CQ1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1566" spans="1:95" x14ac:dyDescent="0.2">
      <c r="A15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6" s="14" t="str">
        <f>IF(ISNUMBER(SEARCH("Services",tab_graph[[#This Row],[Displays]])),IF(ISBLANK(tab_graph[[#This Row],[Dimension]]),"At least basic","Safely Managed"),"")</f>
        <v>At least basic</v>
      </c>
      <c r="D1566" s="14" t="str">
        <f>IF(LEFT(tab_graph[[#This Row],[Displays]],5)="Sanit","Sanitation",IF(LEFT(tab_graph[[#This Row],[Displays]],5)="Water","Water",""))</f>
        <v>Sanitation</v>
      </c>
      <c r="E1566" s="14" t="s">
        <v>603</v>
      </c>
      <c r="F1566" s="14" t="s">
        <v>602</v>
      </c>
      <c r="G1566" s="14" t="s">
        <v>32</v>
      </c>
      <c r="I1566" s="14" t="s">
        <v>1</v>
      </c>
      <c r="J1566" s="14" t="s">
        <v>164</v>
      </c>
      <c r="K1566" s="14" t="s">
        <v>7</v>
      </c>
      <c r="L1566" s="14">
        <v>18.059999999999999</v>
      </c>
      <c r="M1566" s="14">
        <v>18.670000000000002</v>
      </c>
      <c r="N1566" s="14">
        <v>17.05</v>
      </c>
      <c r="O1566" s="14">
        <v>18.02</v>
      </c>
      <c r="P1566" s="14">
        <v>18.5</v>
      </c>
      <c r="Q1566" s="14">
        <v>18.46</v>
      </c>
      <c r="R1566" s="14">
        <v>18.03</v>
      </c>
      <c r="S1566" s="14">
        <v>17.77</v>
      </c>
      <c r="T1566" s="14">
        <v>16.12</v>
      </c>
      <c r="U1566" s="14">
        <v>15.45</v>
      </c>
      <c r="V1566" s="14">
        <v>15.59</v>
      </c>
      <c r="W1566" s="14">
        <v>16.27</v>
      </c>
      <c r="X1566" s="14">
        <v>17.13</v>
      </c>
      <c r="Y1566" s="14">
        <v>17.98</v>
      </c>
      <c r="Z1566" s="14">
        <v>18.7</v>
      </c>
      <c r="AA1566" s="14">
        <v>19.22</v>
      </c>
      <c r="AB1566" s="14">
        <v>19.559999999999999</v>
      </c>
      <c r="AC1566" s="14">
        <v>19.82</v>
      </c>
      <c r="AD1566" s="14">
        <v>20.28</v>
      </c>
      <c r="AE1566" s="14">
        <v>21.06</v>
      </c>
      <c r="AF1566" s="14">
        <v>22.15</v>
      </c>
      <c r="AG1566" s="14">
        <v>23.69</v>
      </c>
      <c r="AH1566" s="14">
        <v>25.65</v>
      </c>
      <c r="AI1566" s="14">
        <v>27.92</v>
      </c>
      <c r="AJ1566" s="14">
        <v>30.44</v>
      </c>
      <c r="AK1566" s="14">
        <v>33.159999999999997</v>
      </c>
      <c r="AL1566" s="14">
        <v>36</v>
      </c>
      <c r="AM1566" s="14">
        <v>38.880000000000003</v>
      </c>
      <c r="AN1566" s="14">
        <v>41.74</v>
      </c>
      <c r="AO1566" s="14">
        <v>44.5</v>
      </c>
      <c r="AP1566" s="14">
        <v>47.11</v>
      </c>
      <c r="AQ1566" s="14">
        <v>49.51</v>
      </c>
      <c r="AR1566" s="14">
        <v>51.45</v>
      </c>
      <c r="AS1566" s="14">
        <v>53.59</v>
      </c>
      <c r="AT1566" s="14">
        <v>55.58</v>
      </c>
      <c r="AU1566" s="14">
        <v>57.5</v>
      </c>
      <c r="AV1566" s="14">
        <v>59.34</v>
      </c>
      <c r="AW1566" s="14">
        <v>61.12</v>
      </c>
      <c r="AX1566" s="14">
        <v>62.83</v>
      </c>
      <c r="AY1566" s="14">
        <v>64.47</v>
      </c>
      <c r="AZ1566" s="14">
        <v>65.98</v>
      </c>
      <c r="BA1566" s="14">
        <v>67.42</v>
      </c>
      <c r="BB1566" s="14">
        <v>68.8</v>
      </c>
      <c r="BC1566" s="14">
        <v>70.14</v>
      </c>
      <c r="BD1566" s="14">
        <v>71.47</v>
      </c>
      <c r="BE1566" s="14">
        <v>72.790000000000006</v>
      </c>
      <c r="BF1566" s="14">
        <v>74.11</v>
      </c>
      <c r="BG1566" s="14">
        <v>75.45</v>
      </c>
      <c r="BH1566" s="14">
        <v>76.81</v>
      </c>
      <c r="BI1566" s="14">
        <v>78.180000000000007</v>
      </c>
      <c r="BJ1566" s="14">
        <v>79.069999999999993</v>
      </c>
      <c r="BK1566" s="14">
        <v>79.83</v>
      </c>
      <c r="BL1566" s="14">
        <v>80.59</v>
      </c>
      <c r="BM1566" s="14">
        <v>81.33</v>
      </c>
      <c r="BN1566" s="14">
        <v>82.05</v>
      </c>
      <c r="BO1566" s="14">
        <v>82.75</v>
      </c>
      <c r="BP1566" s="14">
        <v>83.43</v>
      </c>
      <c r="BQ1566" s="14">
        <v>84.06</v>
      </c>
      <c r="BR1566" s="14">
        <v>84.67</v>
      </c>
      <c r="BS1566" s="14">
        <v>85.25</v>
      </c>
      <c r="BT1566" s="14">
        <v>85.82</v>
      </c>
      <c r="BU1566" s="14">
        <v>86.36</v>
      </c>
      <c r="BV1566" s="14">
        <v>86.89</v>
      </c>
      <c r="BW1566" s="14">
        <v>87.4</v>
      </c>
      <c r="BX1566" s="14">
        <v>87.9</v>
      </c>
      <c r="BY1566" s="14">
        <v>88.37</v>
      </c>
      <c r="BZ1566" s="14">
        <v>88.83</v>
      </c>
      <c r="CA1566" s="14">
        <v>89.26</v>
      </c>
      <c r="CB1566" s="14">
        <v>89.65</v>
      </c>
      <c r="CC1566" s="14">
        <v>90.02</v>
      </c>
      <c r="CD1566" s="14">
        <v>90.38</v>
      </c>
      <c r="CE1566" s="14">
        <v>90.71</v>
      </c>
      <c r="CF1566" s="14">
        <v>91.05</v>
      </c>
      <c r="CG1566" s="14">
        <v>91.38</v>
      </c>
      <c r="CH1566" s="14">
        <v>91.7</v>
      </c>
      <c r="CI1566" s="14">
        <v>92</v>
      </c>
      <c r="CJ1566" s="14">
        <v>92.26</v>
      </c>
      <c r="CK1566" s="14">
        <v>92.52</v>
      </c>
      <c r="CL1566" s="14">
        <v>92.77</v>
      </c>
      <c r="CM1566" s="14">
        <v>93.02</v>
      </c>
      <c r="CN1566" s="14">
        <v>93.25</v>
      </c>
      <c r="CO1566" s="14">
        <v>93.48</v>
      </c>
      <c r="CP1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21</v>
      </c>
      <c r="CQ1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1567" spans="1:95" x14ac:dyDescent="0.2">
      <c r="A15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67" s="14" t="str">
        <f>IF(ISNUMBER(SEARCH("Services",tab_graph[[#This Row],[Displays]])),IF(ISBLANK(tab_graph[[#This Row],[Dimension]]),"At least basic","Safely Managed"),"")</f>
        <v>At least basic</v>
      </c>
      <c r="D1567" s="14" t="str">
        <f>IF(LEFT(tab_graph[[#This Row],[Displays]],5)="Sanit","Sanitation",IF(LEFT(tab_graph[[#This Row],[Displays]],5)="Water","Water",""))</f>
        <v>Sanitation</v>
      </c>
      <c r="E1567" s="14" t="s">
        <v>603</v>
      </c>
      <c r="F1567" s="14" t="s">
        <v>602</v>
      </c>
      <c r="G1567" s="14" t="s">
        <v>32</v>
      </c>
      <c r="I1567" s="14" t="s">
        <v>1</v>
      </c>
      <c r="J1567" s="14" t="s">
        <v>164</v>
      </c>
      <c r="K1567" s="14" t="s">
        <v>8</v>
      </c>
      <c r="L1567" s="14">
        <v>18.059999999999999</v>
      </c>
      <c r="M1567" s="14">
        <v>25.66</v>
      </c>
      <c r="N1567" s="14">
        <v>31.54</v>
      </c>
      <c r="O1567" s="14">
        <v>39.49</v>
      </c>
      <c r="P1567" s="14">
        <v>47.09</v>
      </c>
      <c r="Q1567" s="14">
        <v>54.4</v>
      </c>
      <c r="R1567" s="14">
        <v>61.62</v>
      </c>
      <c r="S1567" s="14">
        <v>69.09</v>
      </c>
      <c r="T1567" s="14">
        <v>76.38</v>
      </c>
      <c r="U1567" s="14">
        <v>84.12</v>
      </c>
      <c r="V1567" s="14">
        <v>92.05</v>
      </c>
      <c r="W1567" s="14">
        <v>100</v>
      </c>
      <c r="X1567" s="14">
        <v>100</v>
      </c>
      <c r="Y1567" s="14">
        <v>100</v>
      </c>
      <c r="Z1567" s="14">
        <v>100</v>
      </c>
      <c r="AA1567" s="14">
        <v>100</v>
      </c>
      <c r="AB1567" s="14">
        <v>100</v>
      </c>
      <c r="AC1567" s="14">
        <v>100</v>
      </c>
      <c r="AD1567" s="14">
        <v>100</v>
      </c>
      <c r="AE1567" s="14">
        <v>100</v>
      </c>
      <c r="AF1567" s="14">
        <v>100</v>
      </c>
      <c r="AG1567" s="14">
        <v>100</v>
      </c>
      <c r="AH1567" s="14">
        <v>100</v>
      </c>
      <c r="AI1567" s="14">
        <v>100</v>
      </c>
      <c r="AJ1567" s="14">
        <v>100</v>
      </c>
      <c r="AK1567" s="14">
        <v>100</v>
      </c>
      <c r="AL1567" s="14">
        <v>100</v>
      </c>
      <c r="AM1567" s="14">
        <v>100</v>
      </c>
      <c r="AN1567" s="14">
        <v>100</v>
      </c>
      <c r="AO1567" s="14">
        <v>100</v>
      </c>
      <c r="AP1567" s="14">
        <v>100</v>
      </c>
      <c r="AQ1567" s="14">
        <v>100</v>
      </c>
      <c r="AR1567" s="14">
        <v>100</v>
      </c>
      <c r="AS1567" s="14">
        <v>100</v>
      </c>
      <c r="AT1567" s="14">
        <v>100</v>
      </c>
      <c r="AU1567" s="14">
        <v>100</v>
      </c>
      <c r="AV1567" s="14">
        <v>100</v>
      </c>
      <c r="AW1567" s="14">
        <v>100</v>
      </c>
      <c r="AX1567" s="14">
        <v>100</v>
      </c>
      <c r="AY1567" s="14">
        <v>100</v>
      </c>
      <c r="AZ1567" s="14">
        <v>100</v>
      </c>
      <c r="BA1567" s="14">
        <v>100</v>
      </c>
      <c r="BB1567" s="14">
        <v>100</v>
      </c>
      <c r="BC1567" s="14">
        <v>100</v>
      </c>
      <c r="BD1567" s="14">
        <v>100</v>
      </c>
      <c r="BE1567" s="14">
        <v>100</v>
      </c>
      <c r="BF1567" s="14">
        <v>100</v>
      </c>
      <c r="BG1567" s="14">
        <v>100</v>
      </c>
      <c r="BH1567" s="14">
        <v>100</v>
      </c>
      <c r="BI1567" s="14">
        <v>100</v>
      </c>
      <c r="BJ1567" s="14">
        <v>100</v>
      </c>
      <c r="BK1567" s="14">
        <v>100</v>
      </c>
      <c r="BL1567" s="14">
        <v>100</v>
      </c>
      <c r="BM1567" s="14">
        <v>100</v>
      </c>
      <c r="BN1567" s="14">
        <v>100</v>
      </c>
      <c r="BO1567" s="14">
        <v>100</v>
      </c>
      <c r="BP1567" s="14">
        <v>100</v>
      </c>
      <c r="BQ1567" s="14">
        <v>100</v>
      </c>
      <c r="BR1567" s="14">
        <v>100</v>
      </c>
      <c r="BS1567" s="14">
        <v>100</v>
      </c>
      <c r="BT1567" s="14">
        <v>100</v>
      </c>
      <c r="BU1567" s="14">
        <v>100</v>
      </c>
      <c r="BV1567" s="14">
        <v>100</v>
      </c>
      <c r="BW1567" s="14">
        <v>99.79</v>
      </c>
      <c r="BX1567" s="14">
        <v>99.74</v>
      </c>
      <c r="BY1567" s="14">
        <v>99.72</v>
      </c>
      <c r="BZ1567" s="14">
        <v>99.71</v>
      </c>
      <c r="CA1567" s="14">
        <v>99.7</v>
      </c>
      <c r="CB1567" s="14">
        <v>99.68</v>
      </c>
      <c r="CC1567" s="14">
        <v>99.67</v>
      </c>
      <c r="CD1567" s="14">
        <v>99.65</v>
      </c>
      <c r="CE1567" s="14">
        <v>99.63</v>
      </c>
      <c r="CF1567" s="14">
        <v>99.61</v>
      </c>
      <c r="CG1567" s="14">
        <v>99.59</v>
      </c>
      <c r="CH1567" s="14">
        <v>99.57</v>
      </c>
      <c r="CI1567" s="14">
        <v>99.55</v>
      </c>
      <c r="CJ1567" s="14">
        <v>99.54</v>
      </c>
      <c r="CK1567" s="14">
        <v>99.52</v>
      </c>
      <c r="CL1567" s="14">
        <v>99.51</v>
      </c>
      <c r="CM1567" s="14">
        <v>99.51</v>
      </c>
      <c r="CN1567" s="14">
        <v>99.51</v>
      </c>
      <c r="CO1567" s="14">
        <v>99.5</v>
      </c>
      <c r="CP1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8" spans="1:95" x14ac:dyDescent="0.2">
      <c r="A15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8" s="14" t="str">
        <f>IF(ISNUMBER(SEARCH("Services",tab_graph[[#This Row],[Displays]])),IF(ISBLANK(tab_graph[[#This Row],[Dimension]]),"At least basic","Safely Managed"),"")</f>
        <v>At least basic</v>
      </c>
      <c r="D1568" s="14" t="str">
        <f>IF(LEFT(tab_graph[[#This Row],[Displays]],5)="Sanit","Sanitation",IF(LEFT(tab_graph[[#This Row],[Displays]],5)="Water","Water",""))</f>
        <v>Sanitation</v>
      </c>
      <c r="E1568" s="14" t="s">
        <v>603</v>
      </c>
      <c r="F1568" s="14" t="s">
        <v>602</v>
      </c>
      <c r="G1568" s="14" t="s">
        <v>32</v>
      </c>
      <c r="I1568" s="14" t="s">
        <v>1</v>
      </c>
      <c r="J1568" s="14" t="s">
        <v>164</v>
      </c>
      <c r="K1568" s="14" t="s">
        <v>9</v>
      </c>
      <c r="L1568" s="14">
        <v>18.059999999999999</v>
      </c>
      <c r="M1568" s="14">
        <v>18.13</v>
      </c>
      <c r="N1568" s="14">
        <v>16.079999999999998</v>
      </c>
      <c r="O1568" s="14">
        <v>16.47</v>
      </c>
      <c r="P1568" s="14">
        <v>16.309999999999999</v>
      </c>
      <c r="Q1568" s="14">
        <v>15.58</v>
      </c>
      <c r="R1568" s="14">
        <v>14.45</v>
      </c>
      <c r="S1568" s="14">
        <v>14.03</v>
      </c>
      <c r="T1568" s="14">
        <v>12.08</v>
      </c>
      <c r="U1568" s="14">
        <v>11.22</v>
      </c>
      <c r="V1568" s="14">
        <v>11.14</v>
      </c>
      <c r="W1568" s="14">
        <v>11.55</v>
      </c>
      <c r="X1568" s="14">
        <v>12.11</v>
      </c>
      <c r="Y1568" s="14">
        <v>12.66</v>
      </c>
      <c r="Z1568" s="14">
        <v>13.09</v>
      </c>
      <c r="AA1568" s="14">
        <v>13.33</v>
      </c>
      <c r="AB1568" s="14">
        <v>13.4</v>
      </c>
      <c r="AC1568" s="14">
        <v>13.38</v>
      </c>
      <c r="AD1568" s="14">
        <v>13.42</v>
      </c>
      <c r="AE1568" s="14">
        <v>13.77</v>
      </c>
      <c r="AF1568" s="14">
        <v>14.44</v>
      </c>
      <c r="AG1568" s="14">
        <v>15.41</v>
      </c>
      <c r="AH1568" s="14">
        <v>16.82</v>
      </c>
      <c r="AI1568" s="14">
        <v>18.73</v>
      </c>
      <c r="AJ1568" s="14">
        <v>20.97</v>
      </c>
      <c r="AK1568" s="14">
        <v>23.45</v>
      </c>
      <c r="AL1568" s="14">
        <v>26.12</v>
      </c>
      <c r="AM1568" s="14">
        <v>28.87</v>
      </c>
      <c r="AN1568" s="14">
        <v>31.64</v>
      </c>
      <c r="AO1568" s="14">
        <v>34.39</v>
      </c>
      <c r="AP1568" s="14">
        <v>37.049999999999997</v>
      </c>
      <c r="AQ1568" s="14">
        <v>39.54</v>
      </c>
      <c r="AR1568" s="14">
        <v>41.87</v>
      </c>
      <c r="AS1568" s="14">
        <v>44.05</v>
      </c>
      <c r="AT1568" s="14">
        <v>46.14</v>
      </c>
      <c r="AU1568" s="14">
        <v>48.15</v>
      </c>
      <c r="AV1568" s="14">
        <v>50.11</v>
      </c>
      <c r="AW1568" s="14">
        <v>52.01</v>
      </c>
      <c r="AX1568" s="14">
        <v>53.85</v>
      </c>
      <c r="AY1568" s="14">
        <v>55.62</v>
      </c>
      <c r="AZ1568" s="14">
        <v>57.31</v>
      </c>
      <c r="BA1568" s="14">
        <v>58.92</v>
      </c>
      <c r="BB1568" s="14">
        <v>60.44</v>
      </c>
      <c r="BC1568" s="14">
        <v>61.87</v>
      </c>
      <c r="BD1568" s="14">
        <v>63.25</v>
      </c>
      <c r="BE1568" s="14">
        <v>64.61</v>
      </c>
      <c r="BF1568" s="14">
        <v>65.98</v>
      </c>
      <c r="BG1568" s="14">
        <v>67.37</v>
      </c>
      <c r="BH1568" s="14">
        <v>68.790000000000006</v>
      </c>
      <c r="BI1568" s="14">
        <v>70.27</v>
      </c>
      <c r="BJ1568" s="14">
        <v>71.209999999999994</v>
      </c>
      <c r="BK1568" s="14">
        <v>72.08</v>
      </c>
      <c r="BL1568" s="14">
        <v>72.97</v>
      </c>
      <c r="BM1568" s="14">
        <v>73.86</v>
      </c>
      <c r="BN1568" s="14">
        <v>74.73</v>
      </c>
      <c r="BO1568" s="14">
        <v>75.58</v>
      </c>
      <c r="BP1568" s="14">
        <v>76.400000000000006</v>
      </c>
      <c r="BQ1568" s="14">
        <v>77.17</v>
      </c>
      <c r="BR1568" s="14">
        <v>77.92</v>
      </c>
      <c r="BS1568" s="14">
        <v>78.64</v>
      </c>
      <c r="BT1568" s="14">
        <v>79.34</v>
      </c>
      <c r="BU1568" s="14">
        <v>79.989999999999995</v>
      </c>
      <c r="BV1568" s="14">
        <v>80.61</v>
      </c>
      <c r="BW1568" s="14">
        <v>81.22</v>
      </c>
      <c r="BX1568" s="14">
        <v>81.8</v>
      </c>
      <c r="BY1568" s="14">
        <v>82.37</v>
      </c>
      <c r="BZ1568" s="14">
        <v>82.92</v>
      </c>
      <c r="CA1568" s="14">
        <v>83.45</v>
      </c>
      <c r="CB1568" s="14">
        <v>83.96</v>
      </c>
      <c r="CC1568" s="14">
        <v>84.46</v>
      </c>
      <c r="CD1568" s="14">
        <v>84.94</v>
      </c>
      <c r="CE1568" s="14">
        <v>85.4</v>
      </c>
      <c r="CF1568" s="14">
        <v>85.85</v>
      </c>
      <c r="CG1568" s="14">
        <v>86.26</v>
      </c>
      <c r="CH1568" s="14">
        <v>86.64</v>
      </c>
      <c r="CI1568" s="14">
        <v>87.04</v>
      </c>
      <c r="CJ1568" s="14">
        <v>87.34</v>
      </c>
      <c r="CK1568" s="14">
        <v>87.69</v>
      </c>
      <c r="CL1568" s="14">
        <v>88.03</v>
      </c>
      <c r="CM1568" s="14">
        <v>88.37</v>
      </c>
      <c r="CN1568" s="14">
        <v>88.7</v>
      </c>
      <c r="CO1568" s="14">
        <v>89.01</v>
      </c>
      <c r="CP1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5799999999999981</v>
      </c>
      <c r="CQ1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66666666666667</v>
      </c>
    </row>
    <row r="1569" spans="1:95" x14ac:dyDescent="0.2">
      <c r="A15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69" s="14" t="str">
        <f>IF(ISNUMBER(SEARCH("Services",tab_graph[[#This Row],[Displays]])),IF(ISBLANK(tab_graph[[#This Row],[Dimension]]),"At least basic","Safely Managed"),"")</f>
        <v>At least basic</v>
      </c>
      <c r="D1569" s="14" t="str">
        <f>IF(LEFT(tab_graph[[#This Row],[Displays]],5)="Sanit","Sanitation",IF(LEFT(tab_graph[[#This Row],[Displays]],5)="Water","Water",""))</f>
        <v>Sanitation</v>
      </c>
      <c r="E1569" s="14" t="s">
        <v>603</v>
      </c>
      <c r="F1569" s="14" t="s">
        <v>602</v>
      </c>
      <c r="G1569" s="14" t="s">
        <v>32</v>
      </c>
      <c r="I1569" s="14" t="s">
        <v>1</v>
      </c>
      <c r="J1569" s="14" t="s">
        <v>164</v>
      </c>
      <c r="K1569" s="14" t="s">
        <v>10</v>
      </c>
      <c r="L1569" s="14">
        <v>18.059999999999999</v>
      </c>
      <c r="M1569" s="14">
        <v>18.489999999999998</v>
      </c>
      <c r="N1569" s="14">
        <v>16.93</v>
      </c>
      <c r="O1569" s="14">
        <v>17.86</v>
      </c>
      <c r="P1569" s="14">
        <v>18.28</v>
      </c>
      <c r="Q1569" s="14">
        <v>18.190000000000001</v>
      </c>
      <c r="R1569" s="14">
        <v>17.809999999999999</v>
      </c>
      <c r="S1569" s="14">
        <v>17.54</v>
      </c>
      <c r="T1569" s="14">
        <v>15.75</v>
      </c>
      <c r="U1569" s="14">
        <v>15.01</v>
      </c>
      <c r="V1569" s="14">
        <v>15.1</v>
      </c>
      <c r="W1569" s="14">
        <v>15.72</v>
      </c>
      <c r="X1569" s="14">
        <v>16.52</v>
      </c>
      <c r="Y1569" s="14">
        <v>17.309999999999999</v>
      </c>
      <c r="Z1569" s="14">
        <v>17.96</v>
      </c>
      <c r="AA1569" s="14">
        <v>18.420000000000002</v>
      </c>
      <c r="AB1569" s="14">
        <v>18.7</v>
      </c>
      <c r="AC1569" s="14">
        <v>18.89</v>
      </c>
      <c r="AD1569" s="14">
        <v>19.149999999999999</v>
      </c>
      <c r="AE1569" s="14">
        <v>19.71</v>
      </c>
      <c r="AF1569" s="14">
        <v>20.65</v>
      </c>
      <c r="AG1569" s="14">
        <v>21.93</v>
      </c>
      <c r="AH1569" s="14">
        <v>23.73</v>
      </c>
      <c r="AI1569" s="14">
        <v>25.92</v>
      </c>
      <c r="AJ1569" s="14">
        <v>28.39</v>
      </c>
      <c r="AK1569" s="14">
        <v>31.04</v>
      </c>
      <c r="AL1569" s="14">
        <v>33.799999999999997</v>
      </c>
      <c r="AM1569" s="14">
        <v>36.58</v>
      </c>
      <c r="AN1569" s="14">
        <v>39.340000000000003</v>
      </c>
      <c r="AO1569" s="14">
        <v>42.03</v>
      </c>
      <c r="AP1569" s="14">
        <v>44.59</v>
      </c>
      <c r="AQ1569" s="14">
        <v>46.99</v>
      </c>
      <c r="AR1569" s="14">
        <v>49.21</v>
      </c>
      <c r="AS1569" s="14">
        <v>51.31</v>
      </c>
      <c r="AT1569" s="14">
        <v>53.31</v>
      </c>
      <c r="AU1569" s="14">
        <v>55.24</v>
      </c>
      <c r="AV1569" s="14">
        <v>57.09</v>
      </c>
      <c r="AW1569" s="14">
        <v>58.89</v>
      </c>
      <c r="AX1569" s="14">
        <v>60.62</v>
      </c>
      <c r="AY1569" s="14">
        <v>62.28</v>
      </c>
      <c r="AZ1569" s="14">
        <v>63.88</v>
      </c>
      <c r="BA1569" s="14">
        <v>65.39</v>
      </c>
      <c r="BB1569" s="14">
        <v>66.819999999999993</v>
      </c>
      <c r="BC1569" s="14">
        <v>68.19</v>
      </c>
      <c r="BD1569" s="14">
        <v>69.52</v>
      </c>
      <c r="BE1569" s="14">
        <v>70.819999999999993</v>
      </c>
      <c r="BF1569" s="14">
        <v>72.13</v>
      </c>
      <c r="BG1569" s="14">
        <v>73.459999999999994</v>
      </c>
      <c r="BH1569" s="14">
        <v>74.819999999999993</v>
      </c>
      <c r="BI1569" s="14">
        <v>76.2</v>
      </c>
      <c r="BJ1569" s="14">
        <v>77.12</v>
      </c>
      <c r="BK1569" s="14">
        <v>77.91</v>
      </c>
      <c r="BL1569" s="14">
        <v>78.72</v>
      </c>
      <c r="BM1569" s="14">
        <v>79.510000000000005</v>
      </c>
      <c r="BN1569" s="14">
        <v>80.28</v>
      </c>
      <c r="BO1569" s="14">
        <v>81.02</v>
      </c>
      <c r="BP1569" s="14">
        <v>81.739999999999995</v>
      </c>
      <c r="BQ1569" s="14">
        <v>82.42</v>
      </c>
      <c r="BR1569" s="14">
        <v>83.09</v>
      </c>
      <c r="BS1569" s="14">
        <v>83.73</v>
      </c>
      <c r="BT1569" s="14">
        <v>84.33</v>
      </c>
      <c r="BU1569" s="14">
        <v>84.91</v>
      </c>
      <c r="BV1569" s="14">
        <v>85.47</v>
      </c>
      <c r="BW1569" s="14">
        <v>86.02</v>
      </c>
      <c r="BX1569" s="14">
        <v>86.54</v>
      </c>
      <c r="BY1569" s="14">
        <v>87.05</v>
      </c>
      <c r="BZ1569" s="14">
        <v>87.54</v>
      </c>
      <c r="CA1569" s="14">
        <v>88.01</v>
      </c>
      <c r="CB1569" s="14">
        <v>88.46</v>
      </c>
      <c r="CC1569" s="14">
        <v>88.9</v>
      </c>
      <c r="CD1569" s="14">
        <v>89.31</v>
      </c>
      <c r="CE1569" s="14">
        <v>89.68</v>
      </c>
      <c r="CF1569" s="14">
        <v>90.03</v>
      </c>
      <c r="CG1569" s="14">
        <v>90.37</v>
      </c>
      <c r="CH1569" s="14">
        <v>90.7</v>
      </c>
      <c r="CI1569" s="14">
        <v>91.04</v>
      </c>
      <c r="CJ1569" s="14">
        <v>91.33</v>
      </c>
      <c r="CK1569" s="14">
        <v>91.63</v>
      </c>
      <c r="CL1569" s="14">
        <v>91.91</v>
      </c>
      <c r="CM1569" s="14">
        <v>92.18</v>
      </c>
      <c r="CN1569" s="14">
        <v>92.44</v>
      </c>
      <c r="CO1569" s="14">
        <v>92.69</v>
      </c>
      <c r="CP1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69999999999998</v>
      </c>
      <c r="CQ1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000000000000007</v>
      </c>
    </row>
    <row r="1570" spans="1:95" x14ac:dyDescent="0.2">
      <c r="A15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0" s="14" t="str">
        <f>IF(ISNUMBER(SEARCH("Services",tab_graph[[#This Row],[Displays]])),IF(ISBLANK(tab_graph[[#This Row],[Dimension]]),"At least basic","Safely Managed"),"")</f>
        <v>At least basic</v>
      </c>
      <c r="D1570" s="14" t="str">
        <f>IF(LEFT(tab_graph[[#This Row],[Displays]],5)="Sanit","Sanitation",IF(LEFT(tab_graph[[#This Row],[Displays]],5)="Water","Water",""))</f>
        <v>Sanitation</v>
      </c>
      <c r="E1570" s="14" t="s">
        <v>603</v>
      </c>
      <c r="F1570" s="14" t="s">
        <v>602</v>
      </c>
      <c r="G1570" s="14" t="s">
        <v>32</v>
      </c>
      <c r="I1570" s="14" t="s">
        <v>1</v>
      </c>
      <c r="J1570" s="14" t="s">
        <v>164</v>
      </c>
      <c r="K1570" s="14" t="s">
        <v>11</v>
      </c>
      <c r="L1570" s="14">
        <v>18.059999999999999</v>
      </c>
      <c r="M1570" s="14">
        <v>18.45</v>
      </c>
      <c r="N1570" s="14">
        <v>16.84</v>
      </c>
      <c r="O1570" s="14">
        <v>17.71</v>
      </c>
      <c r="P1570" s="14">
        <v>18.07</v>
      </c>
      <c r="Q1570" s="14">
        <v>17.91</v>
      </c>
      <c r="R1570" s="14">
        <v>17.46</v>
      </c>
      <c r="S1570" s="14">
        <v>17.170000000000002</v>
      </c>
      <c r="T1570" s="14">
        <v>15.36</v>
      </c>
      <c r="U1570" s="14">
        <v>14.61</v>
      </c>
      <c r="V1570" s="14">
        <v>14.69</v>
      </c>
      <c r="W1570" s="14">
        <v>15.28</v>
      </c>
      <c r="X1570" s="14">
        <v>16.059999999999999</v>
      </c>
      <c r="Y1570" s="14">
        <v>16.82</v>
      </c>
      <c r="Z1570" s="14">
        <v>17.45</v>
      </c>
      <c r="AA1570" s="14">
        <v>17.89</v>
      </c>
      <c r="AB1570" s="14">
        <v>18.149999999999999</v>
      </c>
      <c r="AC1570" s="14">
        <v>18.32</v>
      </c>
      <c r="AD1570" s="14">
        <v>18.559999999999999</v>
      </c>
      <c r="AE1570" s="14">
        <v>19.09</v>
      </c>
      <c r="AF1570" s="14">
        <v>20</v>
      </c>
      <c r="AG1570" s="14">
        <v>21.25</v>
      </c>
      <c r="AH1570" s="14">
        <v>23.02</v>
      </c>
      <c r="AI1570" s="14">
        <v>25.18</v>
      </c>
      <c r="AJ1570" s="14">
        <v>27.63</v>
      </c>
      <c r="AK1570" s="14">
        <v>30.28</v>
      </c>
      <c r="AL1570" s="14">
        <v>33.03</v>
      </c>
      <c r="AM1570" s="14">
        <v>35.81</v>
      </c>
      <c r="AN1570" s="14">
        <v>38.58</v>
      </c>
      <c r="AO1570" s="14">
        <v>41.28</v>
      </c>
      <c r="AP1570" s="14">
        <v>43.86</v>
      </c>
      <c r="AQ1570" s="14">
        <v>46.26</v>
      </c>
      <c r="AR1570" s="14">
        <v>48.5</v>
      </c>
      <c r="AS1570" s="14">
        <v>50.61</v>
      </c>
      <c r="AT1570" s="14">
        <v>52.63</v>
      </c>
      <c r="AU1570" s="14">
        <v>54.56</v>
      </c>
      <c r="AV1570" s="14">
        <v>56.43</v>
      </c>
      <c r="AW1570" s="14">
        <v>58.23</v>
      </c>
      <c r="AX1570" s="14">
        <v>59.98</v>
      </c>
      <c r="AY1570" s="14">
        <v>61.66</v>
      </c>
      <c r="AZ1570" s="14">
        <v>63.26</v>
      </c>
      <c r="BA1570" s="14">
        <v>64.78</v>
      </c>
      <c r="BB1570" s="14">
        <v>66.22</v>
      </c>
      <c r="BC1570" s="14">
        <v>67.599999999999994</v>
      </c>
      <c r="BD1570" s="14">
        <v>68.94</v>
      </c>
      <c r="BE1570" s="14">
        <v>70.25</v>
      </c>
      <c r="BF1570" s="14">
        <v>71.569999999999993</v>
      </c>
      <c r="BG1570" s="14">
        <v>72.91</v>
      </c>
      <c r="BH1570" s="14">
        <v>74.27</v>
      </c>
      <c r="BI1570" s="14">
        <v>75.67</v>
      </c>
      <c r="BJ1570" s="14">
        <v>76.599999999999994</v>
      </c>
      <c r="BK1570" s="14">
        <v>77.400000000000006</v>
      </c>
      <c r="BL1570" s="14">
        <v>78.22</v>
      </c>
      <c r="BM1570" s="14">
        <v>79.02</v>
      </c>
      <c r="BN1570" s="14">
        <v>79.8</v>
      </c>
      <c r="BO1570" s="14">
        <v>80.55</v>
      </c>
      <c r="BP1570" s="14">
        <v>81.27</v>
      </c>
      <c r="BQ1570" s="14">
        <v>81.97</v>
      </c>
      <c r="BR1570" s="14">
        <v>82.65</v>
      </c>
      <c r="BS1570" s="14">
        <v>83.29</v>
      </c>
      <c r="BT1570" s="14">
        <v>83.91</v>
      </c>
      <c r="BU1570" s="14">
        <v>84.5</v>
      </c>
      <c r="BV1570" s="14">
        <v>85.06</v>
      </c>
      <c r="BW1570" s="14">
        <v>85.62</v>
      </c>
      <c r="BX1570" s="14">
        <v>86.15</v>
      </c>
      <c r="BY1570" s="14">
        <v>86.66</v>
      </c>
      <c r="BZ1570" s="14">
        <v>87.16</v>
      </c>
      <c r="CA1570" s="14">
        <v>87.64</v>
      </c>
      <c r="CB1570" s="14">
        <v>88.09</v>
      </c>
      <c r="CC1570" s="14">
        <v>88.54</v>
      </c>
      <c r="CD1570" s="14">
        <v>88.96</v>
      </c>
      <c r="CE1570" s="14">
        <v>89.34</v>
      </c>
      <c r="CF1570" s="14">
        <v>89.7</v>
      </c>
      <c r="CG1570" s="14">
        <v>90.05</v>
      </c>
      <c r="CH1570" s="14">
        <v>90.38</v>
      </c>
      <c r="CI1570" s="14">
        <v>90.72</v>
      </c>
      <c r="CJ1570" s="14">
        <v>91.02</v>
      </c>
      <c r="CK1570" s="14">
        <v>91.33</v>
      </c>
      <c r="CL1570" s="14">
        <v>91.61</v>
      </c>
      <c r="CM1570" s="14">
        <v>91.89</v>
      </c>
      <c r="CN1570" s="14">
        <v>92.16</v>
      </c>
      <c r="CO1570" s="14">
        <v>92.41</v>
      </c>
      <c r="CP1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7</v>
      </c>
      <c r="CQ1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99999999999994</v>
      </c>
    </row>
    <row r="1571" spans="1:95" x14ac:dyDescent="0.2">
      <c r="A15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1" s="14" t="str">
        <f>IF(ISNUMBER(SEARCH("Services",tab_graph[[#This Row],[Displays]])),IF(ISBLANK(tab_graph[[#This Row],[Dimension]]),"At least basic","Safely Managed"),"")</f>
        <v>At least basic</v>
      </c>
      <c r="D1571" s="14" t="str">
        <f>IF(LEFT(tab_graph[[#This Row],[Displays]],5)="Sanit","Sanitation",IF(LEFT(tab_graph[[#This Row],[Displays]],5)="Water","Water",""))</f>
        <v>Sanitation</v>
      </c>
      <c r="E1571" s="14" t="s">
        <v>603</v>
      </c>
      <c r="F1571" s="14" t="s">
        <v>602</v>
      </c>
      <c r="G1571" s="14" t="s">
        <v>32</v>
      </c>
      <c r="I1571" s="14" t="s">
        <v>1</v>
      </c>
      <c r="J1571" s="14" t="s">
        <v>164</v>
      </c>
      <c r="K1571" s="14" t="s">
        <v>12</v>
      </c>
      <c r="L1571" s="14">
        <v>18.059999999999999</v>
      </c>
      <c r="M1571" s="14">
        <v>18.579999999999998</v>
      </c>
      <c r="N1571" s="14">
        <v>17.13</v>
      </c>
      <c r="O1571" s="14">
        <v>18.170000000000002</v>
      </c>
      <c r="P1571" s="14">
        <v>18.71</v>
      </c>
      <c r="Q1571" s="14">
        <v>18.739999999999998</v>
      </c>
      <c r="R1571" s="14">
        <v>18.510000000000002</v>
      </c>
      <c r="S1571" s="14">
        <v>18.28</v>
      </c>
      <c r="T1571" s="14">
        <v>16.52</v>
      </c>
      <c r="U1571" s="14">
        <v>15.8</v>
      </c>
      <c r="V1571" s="14">
        <v>15.93</v>
      </c>
      <c r="W1571" s="14">
        <v>16.59</v>
      </c>
      <c r="X1571" s="14">
        <v>17.43</v>
      </c>
      <c r="Y1571" s="14">
        <v>18.27</v>
      </c>
      <c r="Z1571" s="14">
        <v>18.96</v>
      </c>
      <c r="AA1571" s="14">
        <v>19.47</v>
      </c>
      <c r="AB1571" s="14">
        <v>19.79</v>
      </c>
      <c r="AC1571" s="14">
        <v>20.02</v>
      </c>
      <c r="AD1571" s="14">
        <v>20.309999999999999</v>
      </c>
      <c r="AE1571" s="14">
        <v>20.92</v>
      </c>
      <c r="AF1571" s="14">
        <v>21.88</v>
      </c>
      <c r="AG1571" s="14">
        <v>23.26</v>
      </c>
      <c r="AH1571" s="14">
        <v>25.21</v>
      </c>
      <c r="AI1571" s="14">
        <v>27.48</v>
      </c>
      <c r="AJ1571" s="14">
        <v>29.96</v>
      </c>
      <c r="AK1571" s="14">
        <v>32.58</v>
      </c>
      <c r="AL1571" s="14">
        <v>35.299999999999997</v>
      </c>
      <c r="AM1571" s="14">
        <v>38.049999999999997</v>
      </c>
      <c r="AN1571" s="14">
        <v>40.78</v>
      </c>
      <c r="AO1571" s="14">
        <v>43.45</v>
      </c>
      <c r="AP1571" s="14">
        <v>45.99</v>
      </c>
      <c r="AQ1571" s="14">
        <v>48.35</v>
      </c>
      <c r="AR1571" s="14">
        <v>50.56</v>
      </c>
      <c r="AS1571" s="14">
        <v>52.65</v>
      </c>
      <c r="AT1571" s="14">
        <v>54.64</v>
      </c>
      <c r="AU1571" s="14">
        <v>56.54</v>
      </c>
      <c r="AV1571" s="14">
        <v>58.38</v>
      </c>
      <c r="AW1571" s="14">
        <v>60.15</v>
      </c>
      <c r="AX1571" s="14">
        <v>61.86</v>
      </c>
      <c r="AY1571" s="14">
        <v>63.5</v>
      </c>
      <c r="AZ1571" s="14">
        <v>65.069999999999993</v>
      </c>
      <c r="BA1571" s="14">
        <v>66.55</v>
      </c>
      <c r="BB1571" s="14">
        <v>67.959999999999994</v>
      </c>
      <c r="BC1571" s="14">
        <v>69.319999999999993</v>
      </c>
      <c r="BD1571" s="14">
        <v>70.63</v>
      </c>
      <c r="BE1571" s="14">
        <v>71.92</v>
      </c>
      <c r="BF1571" s="14">
        <v>73.209999999999994</v>
      </c>
      <c r="BG1571" s="14">
        <v>74.52</v>
      </c>
      <c r="BH1571" s="14">
        <v>75.86</v>
      </c>
      <c r="BI1571" s="14">
        <v>77.22</v>
      </c>
      <c r="BJ1571" s="14">
        <v>78.13</v>
      </c>
      <c r="BK1571" s="14">
        <v>78.900000000000006</v>
      </c>
      <c r="BL1571" s="14">
        <v>79.69</v>
      </c>
      <c r="BM1571" s="14">
        <v>80.459999999999994</v>
      </c>
      <c r="BN1571" s="14">
        <v>81.209999999999994</v>
      </c>
      <c r="BO1571" s="14">
        <v>81.93</v>
      </c>
      <c r="BP1571" s="14">
        <v>82.62</v>
      </c>
      <c r="BQ1571" s="14">
        <v>83.29</v>
      </c>
      <c r="BR1571" s="14">
        <v>83.95</v>
      </c>
      <c r="BS1571" s="14">
        <v>84.56</v>
      </c>
      <c r="BT1571" s="14">
        <v>85.15</v>
      </c>
      <c r="BU1571" s="14">
        <v>85.71</v>
      </c>
      <c r="BV1571" s="14">
        <v>86.26</v>
      </c>
      <c r="BW1571" s="14">
        <v>86.79</v>
      </c>
      <c r="BX1571" s="14">
        <v>87.3</v>
      </c>
      <c r="BY1571" s="14">
        <v>87.79</v>
      </c>
      <c r="BZ1571" s="14">
        <v>88.27</v>
      </c>
      <c r="CA1571" s="14">
        <v>88.72</v>
      </c>
      <c r="CB1571" s="14">
        <v>89.16</v>
      </c>
      <c r="CC1571" s="14">
        <v>89.58</v>
      </c>
      <c r="CD1571" s="14">
        <v>89.97</v>
      </c>
      <c r="CE1571" s="14">
        <v>90.33</v>
      </c>
      <c r="CF1571" s="14">
        <v>90.67</v>
      </c>
      <c r="CG1571" s="14">
        <v>90.99</v>
      </c>
      <c r="CH1571" s="14">
        <v>91.31</v>
      </c>
      <c r="CI1571" s="14">
        <v>91.64</v>
      </c>
      <c r="CJ1571" s="14">
        <v>91.92</v>
      </c>
      <c r="CK1571" s="14">
        <v>92.2</v>
      </c>
      <c r="CL1571" s="14">
        <v>92.47</v>
      </c>
      <c r="CM1571" s="14">
        <v>92.73</v>
      </c>
      <c r="CN1571" s="14">
        <v>92.97</v>
      </c>
      <c r="CO1571" s="14">
        <v>93.21</v>
      </c>
      <c r="CP1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899999999999984</v>
      </c>
      <c r="CQ1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4</v>
      </c>
    </row>
    <row r="1572" spans="1:95" x14ac:dyDescent="0.2">
      <c r="A15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72" s="14" t="str">
        <f>IF(ISNUMBER(SEARCH("Services",tab_graph[[#This Row],[Displays]])),IF(ISBLANK(tab_graph[[#This Row],[Dimension]]),"At least basic","Safely Managed"),"")</f>
        <v>At least basic</v>
      </c>
      <c r="D1572" s="14" t="str">
        <f>IF(LEFT(tab_graph[[#This Row],[Displays]],5)="Sanit","Sanitation",IF(LEFT(tab_graph[[#This Row],[Displays]],5)="Water","Water",""))</f>
        <v>Sanitation</v>
      </c>
      <c r="E1572" s="14" t="s">
        <v>603</v>
      </c>
      <c r="F1572" s="14" t="s">
        <v>602</v>
      </c>
      <c r="G1572" s="14" t="s">
        <v>32</v>
      </c>
      <c r="I1572" s="14" t="s">
        <v>1</v>
      </c>
      <c r="J1572" s="14" t="s">
        <v>164</v>
      </c>
      <c r="K1572" s="14" t="s">
        <v>13</v>
      </c>
      <c r="L1572" s="14">
        <v>18.059999999999999</v>
      </c>
      <c r="M1572" s="14">
        <v>18.63</v>
      </c>
      <c r="N1572" s="14">
        <v>17.23</v>
      </c>
      <c r="O1572" s="14">
        <v>18.32</v>
      </c>
      <c r="P1572" s="14">
        <v>18.93</v>
      </c>
      <c r="Q1572" s="14">
        <v>19.02</v>
      </c>
      <c r="R1572" s="14">
        <v>18.86</v>
      </c>
      <c r="S1572" s="14">
        <v>18.64</v>
      </c>
      <c r="T1572" s="14">
        <v>16.89</v>
      </c>
      <c r="U1572" s="14">
        <v>16.190000000000001</v>
      </c>
      <c r="V1572" s="14">
        <v>16.329999999999998</v>
      </c>
      <c r="W1572" s="14">
        <v>17.010000000000002</v>
      </c>
      <c r="X1572" s="14">
        <v>17.88</v>
      </c>
      <c r="Y1572" s="14">
        <v>18.739999999999998</v>
      </c>
      <c r="Z1572" s="14">
        <v>19.46</v>
      </c>
      <c r="AA1572" s="14">
        <v>19.98</v>
      </c>
      <c r="AB1572" s="14">
        <v>20.32</v>
      </c>
      <c r="AC1572" s="14">
        <v>20.56</v>
      </c>
      <c r="AD1572" s="14">
        <v>20.88</v>
      </c>
      <c r="AE1572" s="14">
        <v>21.5</v>
      </c>
      <c r="AF1572" s="14">
        <v>22.49</v>
      </c>
      <c r="AG1572" s="14">
        <v>23.91</v>
      </c>
      <c r="AH1572" s="14">
        <v>25.89</v>
      </c>
      <c r="AI1572" s="14">
        <v>28.18</v>
      </c>
      <c r="AJ1572" s="14">
        <v>30.66</v>
      </c>
      <c r="AK1572" s="14">
        <v>33.299999999999997</v>
      </c>
      <c r="AL1572" s="14">
        <v>36.020000000000003</v>
      </c>
      <c r="AM1572" s="14">
        <v>38.76</v>
      </c>
      <c r="AN1572" s="14">
        <v>41.49</v>
      </c>
      <c r="AO1572" s="14">
        <v>44.14</v>
      </c>
      <c r="AP1572" s="14">
        <v>46.66</v>
      </c>
      <c r="AQ1572" s="14">
        <v>49.02</v>
      </c>
      <c r="AR1572" s="14">
        <v>51.22</v>
      </c>
      <c r="AS1572" s="14">
        <v>53.29</v>
      </c>
      <c r="AT1572" s="14">
        <v>55.27</v>
      </c>
      <c r="AU1572" s="14">
        <v>57.16</v>
      </c>
      <c r="AV1572" s="14">
        <v>58.99</v>
      </c>
      <c r="AW1572" s="14">
        <v>60.76</v>
      </c>
      <c r="AX1572" s="14">
        <v>62.46</v>
      </c>
      <c r="AY1572" s="14">
        <v>64.09</v>
      </c>
      <c r="AZ1572" s="14">
        <v>65.650000000000006</v>
      </c>
      <c r="BA1572" s="14">
        <v>67.11</v>
      </c>
      <c r="BB1572" s="14">
        <v>68.510000000000005</v>
      </c>
      <c r="BC1572" s="14">
        <v>69.849999999999994</v>
      </c>
      <c r="BD1572" s="14">
        <v>71.16</v>
      </c>
      <c r="BE1572" s="14">
        <v>72.44</v>
      </c>
      <c r="BF1572" s="14">
        <v>73.73</v>
      </c>
      <c r="BG1572" s="14">
        <v>75.03</v>
      </c>
      <c r="BH1572" s="14">
        <v>76.36</v>
      </c>
      <c r="BI1572" s="14">
        <v>77.709999999999994</v>
      </c>
      <c r="BJ1572" s="14">
        <v>78.61</v>
      </c>
      <c r="BK1572" s="14">
        <v>79.36</v>
      </c>
      <c r="BL1572" s="14">
        <v>80.150000000000006</v>
      </c>
      <c r="BM1572" s="14">
        <v>80.91</v>
      </c>
      <c r="BN1572" s="14">
        <v>81.64</v>
      </c>
      <c r="BO1572" s="14">
        <v>82.36</v>
      </c>
      <c r="BP1572" s="14">
        <v>83.05</v>
      </c>
      <c r="BQ1572" s="14">
        <v>83.71</v>
      </c>
      <c r="BR1572" s="14">
        <v>84.35</v>
      </c>
      <c r="BS1572" s="14">
        <v>84.96</v>
      </c>
      <c r="BT1572" s="14">
        <v>85.54</v>
      </c>
      <c r="BU1572" s="14">
        <v>86.1</v>
      </c>
      <c r="BV1572" s="14">
        <v>86.64</v>
      </c>
      <c r="BW1572" s="14">
        <v>87.16</v>
      </c>
      <c r="BX1572" s="14">
        <v>87.66</v>
      </c>
      <c r="BY1572" s="14">
        <v>88.14</v>
      </c>
      <c r="BZ1572" s="14">
        <v>88.61</v>
      </c>
      <c r="CA1572" s="14">
        <v>89.06</v>
      </c>
      <c r="CB1572" s="14">
        <v>89.5</v>
      </c>
      <c r="CC1572" s="14">
        <v>89.91</v>
      </c>
      <c r="CD1572" s="14">
        <v>90.28</v>
      </c>
      <c r="CE1572" s="14">
        <v>90.63</v>
      </c>
      <c r="CF1572" s="14">
        <v>90.97</v>
      </c>
      <c r="CG1572" s="14">
        <v>91.29</v>
      </c>
      <c r="CH1572" s="14">
        <v>91.61</v>
      </c>
      <c r="CI1572" s="14">
        <v>91.93</v>
      </c>
      <c r="CJ1572" s="14">
        <v>92.2</v>
      </c>
      <c r="CK1572" s="14">
        <v>92.47</v>
      </c>
      <c r="CL1572" s="14">
        <v>92.73</v>
      </c>
      <c r="CM1572" s="14">
        <v>92.99</v>
      </c>
      <c r="CN1572" s="14">
        <v>93.23</v>
      </c>
      <c r="CO1572" s="14">
        <v>93.46</v>
      </c>
      <c r="CP1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199999999999976</v>
      </c>
      <c r="CQ1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30000000000001</v>
      </c>
    </row>
    <row r="1573" spans="1:95" x14ac:dyDescent="0.2">
      <c r="A15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73" s="14" t="str">
        <f>IF(ISNUMBER(SEARCH("Services",tab_graph[[#This Row],[Displays]])),IF(ISBLANK(tab_graph[[#This Row],[Dimension]]),"At least basic","Safely Managed"),"")</f>
        <v>At least basic</v>
      </c>
      <c r="D1573" s="14" t="str">
        <f>IF(LEFT(tab_graph[[#This Row],[Displays]],5)="Sanit","Sanitation",IF(LEFT(tab_graph[[#This Row],[Displays]],5)="Water","Water",""))</f>
        <v>Sanitation</v>
      </c>
      <c r="E1573" s="14" t="s">
        <v>603</v>
      </c>
      <c r="F1573" s="14" t="s">
        <v>602</v>
      </c>
      <c r="G1573" s="14" t="s">
        <v>32</v>
      </c>
      <c r="I1573" s="14" t="s">
        <v>1</v>
      </c>
      <c r="J1573" s="14" t="s">
        <v>164</v>
      </c>
      <c r="K1573" s="14" t="s">
        <v>14</v>
      </c>
      <c r="L1573" s="14">
        <v>18.059999999999999</v>
      </c>
      <c r="M1573" s="14">
        <v>19.53</v>
      </c>
      <c r="N1573" s="14">
        <v>18.87</v>
      </c>
      <c r="O1573" s="14">
        <v>20.91</v>
      </c>
      <c r="P1573" s="14">
        <v>22.5</v>
      </c>
      <c r="Q1573" s="14">
        <v>23.65</v>
      </c>
      <c r="R1573" s="14">
        <v>24.48</v>
      </c>
      <c r="S1573" s="14">
        <v>24.63</v>
      </c>
      <c r="T1573" s="14">
        <v>23.08</v>
      </c>
      <c r="U1573" s="14">
        <v>22.51</v>
      </c>
      <c r="V1573" s="14">
        <v>22.9</v>
      </c>
      <c r="W1573" s="14">
        <v>23.9</v>
      </c>
      <c r="X1573" s="14">
        <v>25.1</v>
      </c>
      <c r="Y1573" s="14">
        <v>26.29</v>
      </c>
      <c r="Z1573" s="14">
        <v>27.31</v>
      </c>
      <c r="AA1573" s="14">
        <v>28.12</v>
      </c>
      <c r="AB1573" s="14">
        <v>28.72</v>
      </c>
      <c r="AC1573" s="14">
        <v>29.23</v>
      </c>
      <c r="AD1573" s="14">
        <v>29.95</v>
      </c>
      <c r="AE1573" s="14">
        <v>30.99</v>
      </c>
      <c r="AF1573" s="14">
        <v>32.32</v>
      </c>
      <c r="AG1573" s="14">
        <v>34.08</v>
      </c>
      <c r="AH1573" s="14">
        <v>36.21</v>
      </c>
      <c r="AI1573" s="14">
        <v>38.6</v>
      </c>
      <c r="AJ1573" s="14">
        <v>41.15</v>
      </c>
      <c r="AK1573" s="14">
        <v>43.81</v>
      </c>
      <c r="AL1573" s="14">
        <v>46.5</v>
      </c>
      <c r="AM1573" s="14">
        <v>49.15</v>
      </c>
      <c r="AN1573" s="14">
        <v>51.72</v>
      </c>
      <c r="AO1573" s="14">
        <v>54.18</v>
      </c>
      <c r="AP1573" s="14">
        <v>56.48</v>
      </c>
      <c r="AQ1573" s="14">
        <v>58.6</v>
      </c>
      <c r="AR1573" s="14">
        <v>60.58</v>
      </c>
      <c r="AS1573" s="14">
        <v>62.44</v>
      </c>
      <c r="AT1573" s="14">
        <v>64.2</v>
      </c>
      <c r="AU1573" s="14">
        <v>65.89</v>
      </c>
      <c r="AV1573" s="14">
        <v>67.510000000000005</v>
      </c>
      <c r="AW1573" s="14">
        <v>69.069999999999993</v>
      </c>
      <c r="AX1573" s="14">
        <v>70.58</v>
      </c>
      <c r="AY1573" s="14">
        <v>72.03</v>
      </c>
      <c r="AZ1573" s="14">
        <v>73.400000000000006</v>
      </c>
      <c r="BA1573" s="14">
        <v>74.69</v>
      </c>
      <c r="BB1573" s="14">
        <v>75.92</v>
      </c>
      <c r="BC1573" s="14">
        <v>77.11</v>
      </c>
      <c r="BD1573" s="14">
        <v>78.27</v>
      </c>
      <c r="BE1573" s="14">
        <v>79.400000000000006</v>
      </c>
      <c r="BF1573" s="14">
        <v>80.53</v>
      </c>
      <c r="BG1573" s="14">
        <v>81.66</v>
      </c>
      <c r="BH1573" s="14">
        <v>82.79</v>
      </c>
      <c r="BI1573" s="14">
        <v>83.91</v>
      </c>
      <c r="BJ1573" s="14">
        <v>84.67</v>
      </c>
      <c r="BK1573" s="14">
        <v>85.29</v>
      </c>
      <c r="BL1573" s="14">
        <v>85.94</v>
      </c>
      <c r="BM1573" s="14">
        <v>86.55</v>
      </c>
      <c r="BN1573" s="14">
        <v>87.15</v>
      </c>
      <c r="BO1573" s="14">
        <v>87.73</v>
      </c>
      <c r="BP1573" s="14">
        <v>88.28</v>
      </c>
      <c r="BQ1573" s="14">
        <v>88.8</v>
      </c>
      <c r="BR1573" s="14">
        <v>89.3</v>
      </c>
      <c r="BS1573" s="14">
        <v>89.78</v>
      </c>
      <c r="BT1573" s="14">
        <v>90.24</v>
      </c>
      <c r="BU1573" s="14">
        <v>90.58</v>
      </c>
      <c r="BV1573" s="14">
        <v>90.93</v>
      </c>
      <c r="BW1573" s="14">
        <v>91.23</v>
      </c>
      <c r="BX1573" s="14">
        <v>91.51</v>
      </c>
      <c r="BY1573" s="14">
        <v>91.78</v>
      </c>
      <c r="BZ1573" s="14">
        <v>92.04</v>
      </c>
      <c r="CA1573" s="14">
        <v>92.29</v>
      </c>
      <c r="CB1573" s="14">
        <v>92.52</v>
      </c>
      <c r="CC1573" s="14">
        <v>92.73</v>
      </c>
      <c r="CD1573" s="14">
        <v>92.93</v>
      </c>
      <c r="CE1573" s="14">
        <v>93.13</v>
      </c>
      <c r="CF1573" s="14">
        <v>93.32</v>
      </c>
      <c r="CG1573" s="14">
        <v>93.52</v>
      </c>
      <c r="CH1573" s="14">
        <v>93.71</v>
      </c>
      <c r="CI1573" s="14">
        <v>93.93</v>
      </c>
      <c r="CJ1573" s="14">
        <v>94.08</v>
      </c>
      <c r="CK1573" s="14">
        <v>94.25</v>
      </c>
      <c r="CL1573" s="14">
        <v>94.4</v>
      </c>
      <c r="CM1573" s="14">
        <v>94.56</v>
      </c>
      <c r="CN1573" s="14">
        <v>94.72</v>
      </c>
      <c r="CO1573" s="14">
        <v>94.86</v>
      </c>
      <c r="CP1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72</v>
      </c>
      <c r="CQ1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23333333333333</v>
      </c>
    </row>
    <row r="1574" spans="1:95" x14ac:dyDescent="0.2">
      <c r="A15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4" s="14" t="str">
        <f>IF(ISNUMBER(SEARCH("Services",tab_graph[[#This Row],[Displays]])),IF(ISBLANK(tab_graph[[#This Row],[Dimension]]),"At least basic","Safely Managed"),"")</f>
        <v>At least basic</v>
      </c>
      <c r="D1574" s="14" t="str">
        <f>IF(LEFT(tab_graph[[#This Row],[Displays]],5)="Sanit","Sanitation",IF(LEFT(tab_graph[[#This Row],[Displays]],5)="Water","Water",""))</f>
        <v>Sanitation</v>
      </c>
      <c r="E1574" s="14" t="s">
        <v>603</v>
      </c>
      <c r="F1574" s="14" t="s">
        <v>602</v>
      </c>
      <c r="G1574" s="14" t="s">
        <v>32</v>
      </c>
      <c r="I1574" s="14" t="s">
        <v>1</v>
      </c>
      <c r="J1574" s="14" t="s">
        <v>164</v>
      </c>
      <c r="K1574" s="14" t="s">
        <v>15</v>
      </c>
      <c r="L1574" s="14">
        <v>18.059999999999999</v>
      </c>
      <c r="M1574" s="14">
        <v>18.37</v>
      </c>
      <c r="N1574" s="14">
        <v>16.8</v>
      </c>
      <c r="O1574" s="14">
        <v>17.510000000000002</v>
      </c>
      <c r="P1574" s="14">
        <v>17.899999999999999</v>
      </c>
      <c r="Q1574" s="14">
        <v>17.809999999999999</v>
      </c>
      <c r="R1574" s="14">
        <v>17.329999999999998</v>
      </c>
      <c r="S1574" s="14">
        <v>17.09</v>
      </c>
      <c r="T1574" s="14">
        <v>15.53</v>
      </c>
      <c r="U1574" s="14">
        <v>14.95</v>
      </c>
      <c r="V1574" s="14">
        <v>14.97</v>
      </c>
      <c r="W1574" s="14">
        <v>15.38</v>
      </c>
      <c r="X1574" s="14">
        <v>16.04</v>
      </c>
      <c r="Y1574" s="14">
        <v>16.8</v>
      </c>
      <c r="Z1574" s="14">
        <v>17.510000000000002</v>
      </c>
      <c r="AA1574" s="14">
        <v>18.09</v>
      </c>
      <c r="AB1574" s="14">
        <v>18.5</v>
      </c>
      <c r="AC1574" s="14">
        <v>18.809999999999999</v>
      </c>
      <c r="AD1574" s="14">
        <v>19.12</v>
      </c>
      <c r="AE1574" s="14">
        <v>19.61</v>
      </c>
      <c r="AF1574" s="14">
        <v>20.37</v>
      </c>
      <c r="AG1574" s="14">
        <v>21.51</v>
      </c>
      <c r="AH1574" s="14">
        <v>23.11</v>
      </c>
      <c r="AI1574" s="14">
        <v>25.09</v>
      </c>
      <c r="AJ1574" s="14">
        <v>27.32</v>
      </c>
      <c r="AK1574" s="14">
        <v>29.77</v>
      </c>
      <c r="AL1574" s="14">
        <v>32.340000000000003</v>
      </c>
      <c r="AM1574" s="14">
        <v>34.99</v>
      </c>
      <c r="AN1574" s="14">
        <v>37.64</v>
      </c>
      <c r="AO1574" s="14">
        <v>40.25</v>
      </c>
      <c r="AP1574" s="14">
        <v>42.76</v>
      </c>
      <c r="AQ1574" s="14">
        <v>45.12</v>
      </c>
      <c r="AR1574" s="14" t="s">
        <v>23</v>
      </c>
      <c r="AS1574" s="14" t="s">
        <v>23</v>
      </c>
      <c r="AT1574" s="14" t="s">
        <v>23</v>
      </c>
      <c r="AU1574" s="14" t="s">
        <v>23</v>
      </c>
      <c r="AV1574" s="14" t="s">
        <v>23</v>
      </c>
      <c r="AW1574" s="14" t="s">
        <v>23</v>
      </c>
      <c r="AX1574" s="14" t="s">
        <v>23</v>
      </c>
      <c r="AY1574" s="14" t="s">
        <v>23</v>
      </c>
      <c r="AZ1574" s="14" t="s">
        <v>23</v>
      </c>
      <c r="BA1574" s="14" t="s">
        <v>23</v>
      </c>
      <c r="BB1574" s="14" t="s">
        <v>23</v>
      </c>
      <c r="BC1574" s="14" t="s">
        <v>23</v>
      </c>
      <c r="BD1574" s="14" t="s">
        <v>23</v>
      </c>
      <c r="BE1574" s="14" t="s">
        <v>23</v>
      </c>
      <c r="BF1574" s="14" t="s">
        <v>23</v>
      </c>
      <c r="BG1574" s="14" t="s">
        <v>23</v>
      </c>
      <c r="BH1574" s="14" t="s">
        <v>23</v>
      </c>
      <c r="BI1574" s="14" t="s">
        <v>23</v>
      </c>
      <c r="BJ1574" s="14" t="s">
        <v>23</v>
      </c>
      <c r="BK1574" s="14" t="s">
        <v>23</v>
      </c>
      <c r="BL1574" s="14" t="s">
        <v>23</v>
      </c>
      <c r="BM1574" s="14" t="s">
        <v>23</v>
      </c>
      <c r="BN1574" s="14" t="s">
        <v>23</v>
      </c>
      <c r="BO1574" s="14" t="s">
        <v>23</v>
      </c>
      <c r="BP1574" s="14" t="s">
        <v>23</v>
      </c>
      <c r="BQ1574" s="14" t="s">
        <v>23</v>
      </c>
      <c r="BR1574" s="14" t="s">
        <v>23</v>
      </c>
      <c r="BS1574" s="14" t="s">
        <v>23</v>
      </c>
      <c r="BT1574" s="14" t="s">
        <v>23</v>
      </c>
      <c r="BU1574" s="14" t="s">
        <v>23</v>
      </c>
      <c r="BV1574" s="14" t="s">
        <v>23</v>
      </c>
      <c r="BW1574" s="14" t="s">
        <v>23</v>
      </c>
      <c r="BX1574" s="14" t="s">
        <v>23</v>
      </c>
      <c r="BY1574" s="14" t="s">
        <v>23</v>
      </c>
      <c r="BZ1574" s="14" t="s">
        <v>23</v>
      </c>
      <c r="CA1574" s="14" t="s">
        <v>23</v>
      </c>
      <c r="CB1574" s="14" t="s">
        <v>23</v>
      </c>
      <c r="CC1574" s="14" t="s">
        <v>23</v>
      </c>
      <c r="CD1574" s="14" t="s">
        <v>23</v>
      </c>
      <c r="CE1574" s="14" t="s">
        <v>23</v>
      </c>
      <c r="CF1574" s="14" t="s">
        <v>23</v>
      </c>
      <c r="CG1574" s="14" t="s">
        <v>23</v>
      </c>
      <c r="CH1574" s="14" t="s">
        <v>23</v>
      </c>
      <c r="CI1574" s="14" t="s">
        <v>23</v>
      </c>
      <c r="CJ1574" s="14" t="s">
        <v>23</v>
      </c>
      <c r="CK1574" s="14" t="s">
        <v>23</v>
      </c>
      <c r="CL1574" s="14" t="s">
        <v>23</v>
      </c>
      <c r="CM1574" s="14" t="s">
        <v>23</v>
      </c>
      <c r="CN1574" s="14" t="s">
        <v>23</v>
      </c>
      <c r="CO1574" s="14" t="s">
        <v>23</v>
      </c>
      <c r="CP1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900000000000004</v>
      </c>
      <c r="CQ1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6666666666665</v>
      </c>
    </row>
    <row r="1575" spans="1:95" x14ac:dyDescent="0.2">
      <c r="A15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5" s="14" t="str">
        <f>IF(ISNUMBER(SEARCH("Services",tab_graph[[#This Row],[Displays]])),IF(ISBLANK(tab_graph[[#This Row],[Dimension]]),"At least basic","Safely Managed"),"")</f>
        <v>At least basic</v>
      </c>
      <c r="D1575" s="14" t="str">
        <f>IF(LEFT(tab_graph[[#This Row],[Displays]],5)="Sanit","Sanitation",IF(LEFT(tab_graph[[#This Row],[Displays]],5)="Water","Water",""))</f>
        <v>Sanitation</v>
      </c>
      <c r="E1575" s="14" t="s">
        <v>603</v>
      </c>
      <c r="F1575" s="14" t="s">
        <v>602</v>
      </c>
      <c r="G1575" s="14" t="s">
        <v>32</v>
      </c>
      <c r="I1575" s="14" t="s">
        <v>1</v>
      </c>
      <c r="J1575" s="14" t="s">
        <v>164</v>
      </c>
      <c r="K1575" s="14" t="s">
        <v>16</v>
      </c>
      <c r="L1575" s="14">
        <v>18.059999999999999</v>
      </c>
      <c r="M1575" s="14">
        <v>19.02</v>
      </c>
      <c r="N1575" s="14">
        <v>17.440000000000001</v>
      </c>
      <c r="O1575" s="14">
        <v>18.78</v>
      </c>
      <c r="P1575" s="14">
        <v>19.829999999999998</v>
      </c>
      <c r="Q1575" s="14">
        <v>20.46</v>
      </c>
      <c r="R1575" s="14">
        <v>20.82</v>
      </c>
      <c r="S1575" s="14">
        <v>21.56</v>
      </c>
      <c r="T1575" s="14">
        <v>20.72</v>
      </c>
      <c r="U1575" s="14">
        <v>20.89</v>
      </c>
      <c r="V1575" s="14">
        <v>21.57</v>
      </c>
      <c r="W1575" s="14">
        <v>22.63</v>
      </c>
      <c r="X1575" s="14">
        <v>23.75</v>
      </c>
      <c r="Y1575" s="14">
        <v>24.77</v>
      </c>
      <c r="Z1575" s="14">
        <v>25.6</v>
      </c>
      <c r="AA1575" s="14">
        <v>26.19</v>
      </c>
      <c r="AB1575" s="14">
        <v>26.57</v>
      </c>
      <c r="AC1575" s="14">
        <v>26.83</v>
      </c>
      <c r="AD1575" s="14">
        <v>27.12</v>
      </c>
      <c r="AE1575" s="14">
        <v>27.69</v>
      </c>
      <c r="AF1575" s="14">
        <v>28.61</v>
      </c>
      <c r="AG1575" s="14">
        <v>29.81</v>
      </c>
      <c r="AH1575" s="14">
        <v>31.33</v>
      </c>
      <c r="AI1575" s="14">
        <v>33.49</v>
      </c>
      <c r="AJ1575" s="14">
        <v>35.81</v>
      </c>
      <c r="AK1575" s="14">
        <v>38.299999999999997</v>
      </c>
      <c r="AL1575" s="14">
        <v>40.869999999999997</v>
      </c>
      <c r="AM1575" s="14">
        <v>43.47</v>
      </c>
      <c r="AN1575" s="14">
        <v>46.04</v>
      </c>
      <c r="AO1575" s="14">
        <v>48.55</v>
      </c>
      <c r="AP1575" s="14">
        <v>50.94</v>
      </c>
      <c r="AQ1575" s="14">
        <v>53.16</v>
      </c>
      <c r="AR1575" s="14" t="s">
        <v>23</v>
      </c>
      <c r="AS1575" s="14" t="s">
        <v>23</v>
      </c>
      <c r="AT1575" s="14" t="s">
        <v>23</v>
      </c>
      <c r="AU1575" s="14" t="s">
        <v>23</v>
      </c>
      <c r="AV1575" s="14" t="s">
        <v>23</v>
      </c>
      <c r="AW1575" s="14" t="s">
        <v>23</v>
      </c>
      <c r="AX1575" s="14" t="s">
        <v>23</v>
      </c>
      <c r="AY1575" s="14" t="s">
        <v>23</v>
      </c>
      <c r="AZ1575" s="14" t="s">
        <v>23</v>
      </c>
      <c r="BA1575" s="14" t="s">
        <v>23</v>
      </c>
      <c r="BB1575" s="14" t="s">
        <v>23</v>
      </c>
      <c r="BC1575" s="14" t="s">
        <v>23</v>
      </c>
      <c r="BD1575" s="14" t="s">
        <v>23</v>
      </c>
      <c r="BE1575" s="14" t="s">
        <v>23</v>
      </c>
      <c r="BF1575" s="14" t="s">
        <v>23</v>
      </c>
      <c r="BG1575" s="14" t="s">
        <v>23</v>
      </c>
      <c r="BH1575" s="14" t="s">
        <v>23</v>
      </c>
      <c r="BI1575" s="14" t="s">
        <v>23</v>
      </c>
      <c r="BJ1575" s="14" t="s">
        <v>23</v>
      </c>
      <c r="BK1575" s="14" t="s">
        <v>23</v>
      </c>
      <c r="BL1575" s="14" t="s">
        <v>23</v>
      </c>
      <c r="BM1575" s="14" t="s">
        <v>23</v>
      </c>
      <c r="BN1575" s="14" t="s">
        <v>23</v>
      </c>
      <c r="BO1575" s="14" t="s">
        <v>23</v>
      </c>
      <c r="BP1575" s="14" t="s">
        <v>23</v>
      </c>
      <c r="BQ1575" s="14" t="s">
        <v>23</v>
      </c>
      <c r="BR1575" s="14" t="s">
        <v>23</v>
      </c>
      <c r="BS1575" s="14" t="s">
        <v>23</v>
      </c>
      <c r="BT1575" s="14" t="s">
        <v>23</v>
      </c>
      <c r="BU1575" s="14" t="s">
        <v>23</v>
      </c>
      <c r="BV1575" s="14" t="s">
        <v>23</v>
      </c>
      <c r="BW1575" s="14" t="s">
        <v>23</v>
      </c>
      <c r="BX1575" s="14" t="s">
        <v>23</v>
      </c>
      <c r="BY1575" s="14" t="s">
        <v>23</v>
      </c>
      <c r="BZ1575" s="14" t="s">
        <v>23</v>
      </c>
      <c r="CA1575" s="14" t="s">
        <v>23</v>
      </c>
      <c r="CB1575" s="14" t="s">
        <v>23</v>
      </c>
      <c r="CC1575" s="14" t="s">
        <v>23</v>
      </c>
      <c r="CD1575" s="14" t="s">
        <v>23</v>
      </c>
      <c r="CE1575" s="14" t="s">
        <v>23</v>
      </c>
      <c r="CF1575" s="14" t="s">
        <v>23</v>
      </c>
      <c r="CG1575" s="14" t="s">
        <v>23</v>
      </c>
      <c r="CH1575" s="14" t="s">
        <v>23</v>
      </c>
      <c r="CI1575" s="14" t="s">
        <v>23</v>
      </c>
      <c r="CJ1575" s="14" t="s">
        <v>23</v>
      </c>
      <c r="CK1575" s="14" t="s">
        <v>23</v>
      </c>
      <c r="CL1575" s="14" t="s">
        <v>23</v>
      </c>
      <c r="CM1575" s="14" t="s">
        <v>23</v>
      </c>
      <c r="CN1575" s="14" t="s">
        <v>23</v>
      </c>
      <c r="CO1575" s="14" t="s">
        <v>23</v>
      </c>
      <c r="CP1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1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0000000000001</v>
      </c>
    </row>
    <row r="1576" spans="1:95" x14ac:dyDescent="0.2">
      <c r="A15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76" s="14" t="str">
        <f>IF(ISNUMBER(SEARCH("Services",tab_graph[[#This Row],[Displays]])),IF(ISBLANK(tab_graph[[#This Row],[Dimension]]),"At least basic","Safely Managed"),"")</f>
        <v>At least basic</v>
      </c>
      <c r="D1576" s="14" t="str">
        <f>IF(LEFT(tab_graph[[#This Row],[Displays]],5)="Sanit","Sanitation",IF(LEFT(tab_graph[[#This Row],[Displays]],5)="Water","Water",""))</f>
        <v>Sanitation</v>
      </c>
      <c r="E1576" s="14" t="s">
        <v>603</v>
      </c>
      <c r="F1576" s="14" t="s">
        <v>602</v>
      </c>
      <c r="G1576" s="14" t="s">
        <v>32</v>
      </c>
      <c r="I1576" s="14" t="s">
        <v>1</v>
      </c>
      <c r="J1576" s="14" t="s">
        <v>164</v>
      </c>
      <c r="K1576" s="14" t="s">
        <v>17</v>
      </c>
      <c r="L1576" s="14">
        <v>18.059999999999999</v>
      </c>
      <c r="M1576" s="14">
        <v>18.559999999999999</v>
      </c>
      <c r="N1576" s="14">
        <v>17.04</v>
      </c>
      <c r="O1576" s="14">
        <v>18.02</v>
      </c>
      <c r="P1576" s="14">
        <v>18.510000000000002</v>
      </c>
      <c r="Q1576" s="14">
        <v>18.53</v>
      </c>
      <c r="R1576" s="14">
        <v>18.22</v>
      </c>
      <c r="S1576" s="14">
        <v>17.95</v>
      </c>
      <c r="T1576" s="14">
        <v>16.13</v>
      </c>
      <c r="U1576" s="14">
        <v>15.35</v>
      </c>
      <c r="V1576" s="14">
        <v>15.43</v>
      </c>
      <c r="W1576" s="14">
        <v>16.05</v>
      </c>
      <c r="X1576" s="14">
        <v>16.84</v>
      </c>
      <c r="Y1576" s="14">
        <v>17.62</v>
      </c>
      <c r="Z1576" s="14">
        <v>18.27</v>
      </c>
      <c r="AA1576" s="14">
        <v>18.72</v>
      </c>
      <c r="AB1576" s="14">
        <v>18.98</v>
      </c>
      <c r="AC1576" s="14">
        <v>19.16</v>
      </c>
      <c r="AD1576" s="14">
        <v>19.399999999999999</v>
      </c>
      <c r="AE1576" s="14">
        <v>19.940000000000001</v>
      </c>
      <c r="AF1576" s="14">
        <v>20.85</v>
      </c>
      <c r="AG1576" s="14">
        <v>22.12</v>
      </c>
      <c r="AH1576" s="14">
        <v>23.81</v>
      </c>
      <c r="AI1576" s="14">
        <v>25.93</v>
      </c>
      <c r="AJ1576" s="14">
        <v>28.34</v>
      </c>
      <c r="AK1576" s="14">
        <v>30.93</v>
      </c>
      <c r="AL1576" s="14">
        <v>33.64</v>
      </c>
      <c r="AM1576" s="14">
        <v>36.380000000000003</v>
      </c>
      <c r="AN1576" s="14">
        <v>39.090000000000003</v>
      </c>
      <c r="AO1576" s="14">
        <v>41.74</v>
      </c>
      <c r="AP1576" s="14">
        <v>44.28</v>
      </c>
      <c r="AQ1576" s="14">
        <v>46.65</v>
      </c>
      <c r="AR1576" s="14">
        <v>48.86</v>
      </c>
      <c r="AS1576" s="14">
        <v>50.94</v>
      </c>
      <c r="AT1576" s="14">
        <v>52.93</v>
      </c>
      <c r="AU1576" s="14">
        <v>54.84</v>
      </c>
      <c r="AV1576" s="14">
        <v>56.69</v>
      </c>
      <c r="AW1576" s="14">
        <v>58.49</v>
      </c>
      <c r="AX1576" s="14">
        <v>60.22</v>
      </c>
      <c r="AY1576" s="14">
        <v>61.89</v>
      </c>
      <c r="AZ1576" s="14">
        <v>63.49</v>
      </c>
      <c r="BA1576" s="14">
        <v>65.02</v>
      </c>
      <c r="BB1576" s="14">
        <v>66.47</v>
      </c>
      <c r="BC1576" s="14">
        <v>67.84</v>
      </c>
      <c r="BD1576" s="14">
        <v>69.180000000000007</v>
      </c>
      <c r="BE1576" s="14">
        <v>70.489999999999995</v>
      </c>
      <c r="BF1576" s="14">
        <v>71.8</v>
      </c>
      <c r="BG1576" s="14">
        <v>73.099999999999994</v>
      </c>
      <c r="BH1576" s="14">
        <v>74.430000000000007</v>
      </c>
      <c r="BI1576" s="14">
        <v>75.790000000000006</v>
      </c>
      <c r="BJ1576" s="14">
        <v>76.69</v>
      </c>
      <c r="BK1576" s="14">
        <v>77.48</v>
      </c>
      <c r="BL1576" s="14">
        <v>78.3</v>
      </c>
      <c r="BM1576" s="14">
        <v>79.11</v>
      </c>
      <c r="BN1576" s="14">
        <v>79.900000000000006</v>
      </c>
      <c r="BO1576" s="14">
        <v>80.67</v>
      </c>
      <c r="BP1576" s="14">
        <v>81.400000000000006</v>
      </c>
      <c r="BQ1576" s="14">
        <v>82.11</v>
      </c>
      <c r="BR1576" s="14">
        <v>82.79</v>
      </c>
      <c r="BS1576" s="14">
        <v>83.45</v>
      </c>
      <c r="BT1576" s="14">
        <v>84.09</v>
      </c>
      <c r="BU1576" s="14">
        <v>84.68</v>
      </c>
      <c r="BV1576" s="14">
        <v>85.25</v>
      </c>
      <c r="BW1576" s="14">
        <v>85.8</v>
      </c>
      <c r="BX1576" s="14">
        <v>86.34</v>
      </c>
      <c r="BY1576" s="14">
        <v>86.85</v>
      </c>
      <c r="BZ1576" s="14">
        <v>87.35</v>
      </c>
      <c r="CA1576" s="14">
        <v>87.83</v>
      </c>
      <c r="CB1576" s="14">
        <v>88.29</v>
      </c>
      <c r="CC1576" s="14">
        <v>88.73</v>
      </c>
      <c r="CD1576" s="14">
        <v>89.16</v>
      </c>
      <c r="CE1576" s="14">
        <v>89.57</v>
      </c>
      <c r="CF1576" s="14">
        <v>89.94</v>
      </c>
      <c r="CG1576" s="14">
        <v>90.3</v>
      </c>
      <c r="CH1576" s="14">
        <v>90.63</v>
      </c>
      <c r="CI1576" s="14">
        <v>90.95</v>
      </c>
      <c r="CJ1576" s="14">
        <v>91.23</v>
      </c>
      <c r="CK1576" s="14">
        <v>91.54</v>
      </c>
      <c r="CL1576" s="14">
        <v>91.82</v>
      </c>
      <c r="CM1576" s="14">
        <v>92.1</v>
      </c>
      <c r="CN1576" s="14">
        <v>92.36</v>
      </c>
      <c r="CO1576" s="14">
        <v>92.62</v>
      </c>
      <c r="CP1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099999999999978</v>
      </c>
      <c r="CQ1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33333333333335</v>
      </c>
    </row>
    <row r="1577" spans="1:95" x14ac:dyDescent="0.2">
      <c r="A15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7" s="14" t="str">
        <f>IF(ISNUMBER(SEARCH("Services",tab_graph[[#This Row],[Displays]])),IF(ISBLANK(tab_graph[[#This Row],[Dimension]]),"At least basic","Safely Managed"),"")</f>
        <v>At least basic</v>
      </c>
      <c r="D1577" s="14" t="str">
        <f>IF(LEFT(tab_graph[[#This Row],[Displays]],5)="Sanit","Sanitation",IF(LEFT(tab_graph[[#This Row],[Displays]],5)="Water","Water",""))</f>
        <v>Sanitation</v>
      </c>
      <c r="E1577" s="14" t="s">
        <v>603</v>
      </c>
      <c r="F1577" s="14" t="s">
        <v>602</v>
      </c>
      <c r="G1577" s="14" t="s">
        <v>32</v>
      </c>
      <c r="I1577" s="14" t="s">
        <v>1</v>
      </c>
      <c r="J1577" s="14" t="s">
        <v>164</v>
      </c>
      <c r="K1577" s="14" t="s">
        <v>18</v>
      </c>
      <c r="L1577" s="14">
        <v>18.059999999999999</v>
      </c>
      <c r="M1577" s="14">
        <v>18.53</v>
      </c>
      <c r="N1577" s="14">
        <v>17.02</v>
      </c>
      <c r="O1577" s="14">
        <v>18.010000000000002</v>
      </c>
      <c r="P1577" s="14">
        <v>18.5</v>
      </c>
      <c r="Q1577" s="14">
        <v>18.48</v>
      </c>
      <c r="R1577" s="14">
        <v>18.18</v>
      </c>
      <c r="S1577" s="14">
        <v>17.920000000000002</v>
      </c>
      <c r="T1577" s="14">
        <v>16.14</v>
      </c>
      <c r="U1577" s="14">
        <v>15.4</v>
      </c>
      <c r="V1577" s="14">
        <v>15.51</v>
      </c>
      <c r="W1577" s="14">
        <v>16.149999999999999</v>
      </c>
      <c r="X1577" s="14">
        <v>16.97</v>
      </c>
      <c r="Y1577" s="14">
        <v>17.78</v>
      </c>
      <c r="Z1577" s="14">
        <v>18.45</v>
      </c>
      <c r="AA1577" s="14">
        <v>18.93</v>
      </c>
      <c r="AB1577" s="14">
        <v>19.23</v>
      </c>
      <c r="AC1577" s="14">
        <v>19.440000000000001</v>
      </c>
      <c r="AD1577" s="14">
        <v>19.71</v>
      </c>
      <c r="AE1577" s="14">
        <v>20.29</v>
      </c>
      <c r="AF1577" s="14">
        <v>21.25</v>
      </c>
      <c r="AG1577" s="14">
        <v>22.56</v>
      </c>
      <c r="AH1577" s="14">
        <v>24.38</v>
      </c>
      <c r="AI1577" s="14">
        <v>26.59</v>
      </c>
      <c r="AJ1577" s="14">
        <v>29.07</v>
      </c>
      <c r="AK1577" s="14">
        <v>31.73</v>
      </c>
      <c r="AL1577" s="14">
        <v>34.49</v>
      </c>
      <c r="AM1577" s="14">
        <v>37.26</v>
      </c>
      <c r="AN1577" s="14">
        <v>40.020000000000003</v>
      </c>
      <c r="AO1577" s="14">
        <v>42.7</v>
      </c>
      <c r="AP1577" s="14">
        <v>45.25</v>
      </c>
      <c r="AQ1577" s="14">
        <v>47.63</v>
      </c>
      <c r="AR1577" s="14">
        <v>49.84</v>
      </c>
      <c r="AS1577" s="14">
        <v>51.93</v>
      </c>
      <c r="AT1577" s="14">
        <v>53.92</v>
      </c>
      <c r="AU1577" s="14">
        <v>55.83</v>
      </c>
      <c r="AV1577" s="14">
        <v>57.68</v>
      </c>
      <c r="AW1577" s="14">
        <v>59.46</v>
      </c>
      <c r="AX1577" s="14">
        <v>61.18</v>
      </c>
      <c r="AY1577" s="14">
        <v>62.84</v>
      </c>
      <c r="AZ1577" s="14">
        <v>64.42</v>
      </c>
      <c r="BA1577" s="14">
        <v>65.91</v>
      </c>
      <c r="BB1577" s="14">
        <v>67.34</v>
      </c>
      <c r="BC1577" s="14">
        <v>68.709999999999994</v>
      </c>
      <c r="BD1577" s="14">
        <v>70.03</v>
      </c>
      <c r="BE1577" s="14">
        <v>71.33</v>
      </c>
      <c r="BF1577" s="14">
        <v>72.63</v>
      </c>
      <c r="BG1577" s="14">
        <v>73.95</v>
      </c>
      <c r="BH1577" s="14">
        <v>75.290000000000006</v>
      </c>
      <c r="BI1577" s="14">
        <v>76.66</v>
      </c>
      <c r="BJ1577" s="14">
        <v>77.58</v>
      </c>
      <c r="BK1577" s="14">
        <v>78.36</v>
      </c>
      <c r="BL1577" s="14">
        <v>79.16</v>
      </c>
      <c r="BM1577" s="14">
        <v>79.94</v>
      </c>
      <c r="BN1577" s="14">
        <v>80.7</v>
      </c>
      <c r="BO1577" s="14">
        <v>81.44</v>
      </c>
      <c r="BP1577" s="14">
        <v>82.14</v>
      </c>
      <c r="BQ1577" s="14">
        <v>82.82</v>
      </c>
      <c r="BR1577" s="14">
        <v>83.48</v>
      </c>
      <c r="BS1577" s="14">
        <v>84.11</v>
      </c>
      <c r="BT1577" s="14">
        <v>84.71</v>
      </c>
      <c r="BU1577" s="14">
        <v>85.28</v>
      </c>
      <c r="BV1577" s="14">
        <v>85.84</v>
      </c>
      <c r="BW1577" s="14">
        <v>86.37</v>
      </c>
      <c r="BX1577" s="14">
        <v>86.89</v>
      </c>
      <c r="BY1577" s="14">
        <v>87.39</v>
      </c>
      <c r="BZ1577" s="14">
        <v>87.87</v>
      </c>
      <c r="CA1577" s="14">
        <v>88.34</v>
      </c>
      <c r="CB1577" s="14">
        <v>88.78</v>
      </c>
      <c r="CC1577" s="14">
        <v>89.22</v>
      </c>
      <c r="CD1577" s="14">
        <v>89.61</v>
      </c>
      <c r="CE1577" s="14">
        <v>89.98</v>
      </c>
      <c r="CF1577" s="14">
        <v>90.33</v>
      </c>
      <c r="CG1577" s="14">
        <v>90.66</v>
      </c>
      <c r="CH1577" s="14">
        <v>90.98</v>
      </c>
      <c r="CI1577" s="14">
        <v>91.32</v>
      </c>
      <c r="CJ1577" s="14">
        <v>91.6</v>
      </c>
      <c r="CK1577" s="14">
        <v>91.9</v>
      </c>
      <c r="CL1577" s="14">
        <v>92.17</v>
      </c>
      <c r="CM1577" s="14">
        <v>92.43</v>
      </c>
      <c r="CN1577" s="14">
        <v>92.69</v>
      </c>
      <c r="CO1577" s="14">
        <v>92.93</v>
      </c>
      <c r="CP1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00000000000008</v>
      </c>
    </row>
    <row r="1578" spans="1:95" x14ac:dyDescent="0.2">
      <c r="A15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8" s="14" t="str">
        <f>IF(ISNUMBER(SEARCH("Services",tab_graph[[#This Row],[Displays]])),IF(ISBLANK(tab_graph[[#This Row],[Dimension]]),"At least basic","Safely Managed"),"")</f>
        <v>At least basic</v>
      </c>
      <c r="D1578" s="14" t="str">
        <f>IF(LEFT(tab_graph[[#This Row],[Displays]],5)="Sanit","Sanitation",IF(LEFT(tab_graph[[#This Row],[Displays]],5)="Water","Water",""))</f>
        <v>Sanitation</v>
      </c>
      <c r="E1578" s="14" t="s">
        <v>603</v>
      </c>
      <c r="F1578" s="14" t="s">
        <v>602</v>
      </c>
      <c r="G1578" s="14" t="s">
        <v>32</v>
      </c>
      <c r="I1578" s="14" t="s">
        <v>1</v>
      </c>
      <c r="J1578" s="14" t="s">
        <v>164</v>
      </c>
      <c r="K1578" s="14" t="s">
        <v>19</v>
      </c>
      <c r="L1578" s="14">
        <v>18.059999999999999</v>
      </c>
      <c r="M1578" s="14">
        <v>18.54</v>
      </c>
      <c r="N1578" s="14">
        <v>17.02</v>
      </c>
      <c r="O1578" s="14">
        <v>18.02</v>
      </c>
      <c r="P1578" s="14">
        <v>18.5</v>
      </c>
      <c r="Q1578" s="14">
        <v>18.489999999999998</v>
      </c>
      <c r="R1578" s="14">
        <v>18.190000000000001</v>
      </c>
      <c r="S1578" s="14">
        <v>17.920000000000002</v>
      </c>
      <c r="T1578" s="14">
        <v>16.14</v>
      </c>
      <c r="U1578" s="14">
        <v>15.4</v>
      </c>
      <c r="V1578" s="14">
        <v>15.51</v>
      </c>
      <c r="W1578" s="14">
        <v>16.14</v>
      </c>
      <c r="X1578" s="14">
        <v>16.96</v>
      </c>
      <c r="Y1578" s="14">
        <v>17.77</v>
      </c>
      <c r="Z1578" s="14">
        <v>18.440000000000001</v>
      </c>
      <c r="AA1578" s="14">
        <v>18.920000000000002</v>
      </c>
      <c r="AB1578" s="14">
        <v>19.21</v>
      </c>
      <c r="AC1578" s="14">
        <v>19.420000000000002</v>
      </c>
      <c r="AD1578" s="14">
        <v>19.690000000000001</v>
      </c>
      <c r="AE1578" s="14">
        <v>20.27</v>
      </c>
      <c r="AF1578" s="14">
        <v>21.22</v>
      </c>
      <c r="AG1578" s="14">
        <v>22.52</v>
      </c>
      <c r="AH1578" s="14">
        <v>24.33</v>
      </c>
      <c r="AI1578" s="14">
        <v>26.53</v>
      </c>
      <c r="AJ1578" s="14">
        <v>29.01</v>
      </c>
      <c r="AK1578" s="14">
        <v>31.67</v>
      </c>
      <c r="AL1578" s="14">
        <v>34.42</v>
      </c>
      <c r="AM1578" s="14">
        <v>37.19</v>
      </c>
      <c r="AN1578" s="14">
        <v>39.94</v>
      </c>
      <c r="AO1578" s="14">
        <v>42.62</v>
      </c>
      <c r="AP1578" s="14">
        <v>45.17</v>
      </c>
      <c r="AQ1578" s="14">
        <v>47.55</v>
      </c>
      <c r="AR1578" s="14">
        <v>49.77</v>
      </c>
      <c r="AS1578" s="14">
        <v>51.86</v>
      </c>
      <c r="AT1578" s="14">
        <v>53.85</v>
      </c>
      <c r="AU1578" s="14">
        <v>55.76</v>
      </c>
      <c r="AV1578" s="14">
        <v>57.61</v>
      </c>
      <c r="AW1578" s="14">
        <v>59.39</v>
      </c>
      <c r="AX1578" s="14">
        <v>61.11</v>
      </c>
      <c r="AY1578" s="14">
        <v>62.77</v>
      </c>
      <c r="AZ1578" s="14">
        <v>64.36</v>
      </c>
      <c r="BA1578" s="14">
        <v>65.86</v>
      </c>
      <c r="BB1578" s="14">
        <v>67.28</v>
      </c>
      <c r="BC1578" s="14">
        <v>68.650000000000006</v>
      </c>
      <c r="BD1578" s="14">
        <v>69.97</v>
      </c>
      <c r="BE1578" s="14">
        <v>71.27</v>
      </c>
      <c r="BF1578" s="14">
        <v>72.569999999999993</v>
      </c>
      <c r="BG1578" s="14">
        <v>73.89</v>
      </c>
      <c r="BH1578" s="14">
        <v>75.23</v>
      </c>
      <c r="BI1578" s="14">
        <v>76.599999999999994</v>
      </c>
      <c r="BJ1578" s="14">
        <v>77.52</v>
      </c>
      <c r="BK1578" s="14">
        <v>78.3</v>
      </c>
      <c r="BL1578" s="14">
        <v>79.11</v>
      </c>
      <c r="BM1578" s="14">
        <v>79.89</v>
      </c>
      <c r="BN1578" s="14">
        <v>80.650000000000006</v>
      </c>
      <c r="BO1578" s="14">
        <v>81.39</v>
      </c>
      <c r="BP1578" s="14">
        <v>82.09</v>
      </c>
      <c r="BQ1578" s="14">
        <v>82.78</v>
      </c>
      <c r="BR1578" s="14">
        <v>83.44</v>
      </c>
      <c r="BS1578" s="14">
        <v>84.07</v>
      </c>
      <c r="BT1578" s="14">
        <v>84.67</v>
      </c>
      <c r="BU1578" s="14">
        <v>85.24</v>
      </c>
      <c r="BV1578" s="14">
        <v>85.8</v>
      </c>
      <c r="BW1578" s="14">
        <v>86.34</v>
      </c>
      <c r="BX1578" s="14">
        <v>86.86</v>
      </c>
      <c r="BY1578" s="14">
        <v>87.36</v>
      </c>
      <c r="BZ1578" s="14">
        <v>87.84</v>
      </c>
      <c r="CA1578" s="14">
        <v>88.3</v>
      </c>
      <c r="CB1578" s="14">
        <v>88.75</v>
      </c>
      <c r="CC1578" s="14">
        <v>89.19</v>
      </c>
      <c r="CD1578" s="14">
        <v>89.59</v>
      </c>
      <c r="CE1578" s="14">
        <v>89.96</v>
      </c>
      <c r="CF1578" s="14">
        <v>90.3</v>
      </c>
      <c r="CG1578" s="14">
        <v>90.64</v>
      </c>
      <c r="CH1578" s="14">
        <v>90.96</v>
      </c>
      <c r="CI1578" s="14">
        <v>91.29</v>
      </c>
      <c r="CJ1578" s="14">
        <v>91.58</v>
      </c>
      <c r="CK1578" s="14">
        <v>91.87</v>
      </c>
      <c r="CL1578" s="14">
        <v>92.14</v>
      </c>
      <c r="CM1578" s="14">
        <v>92.41</v>
      </c>
      <c r="CN1578" s="14">
        <v>92.67</v>
      </c>
      <c r="CO1578" s="14">
        <v>92.91</v>
      </c>
      <c r="CP1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1579" spans="1:95" x14ac:dyDescent="0.2">
      <c r="A15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9" s="14" t="str">
        <f>IF(ISNUMBER(SEARCH("Services",tab_graph[[#This Row],[Displays]])),IF(ISBLANK(tab_graph[[#This Row],[Dimension]]),"At least basic","Safely Managed"),"")</f>
        <v>At least basic</v>
      </c>
      <c r="D1579" s="14" t="str">
        <f>IF(LEFT(tab_graph[[#This Row],[Displays]],5)="Sanit","Sanitation",IF(LEFT(tab_graph[[#This Row],[Displays]],5)="Water","Water",""))</f>
        <v>Sanitation</v>
      </c>
      <c r="E1579" s="14" t="s">
        <v>603</v>
      </c>
      <c r="F1579" s="14" t="s">
        <v>602</v>
      </c>
      <c r="G1579" s="14" t="s">
        <v>32</v>
      </c>
      <c r="I1579" s="14" t="s">
        <v>1</v>
      </c>
      <c r="J1579" s="14" t="s">
        <v>164</v>
      </c>
      <c r="K1579" s="14" t="s">
        <v>20</v>
      </c>
      <c r="L1579" s="14">
        <v>18.059999999999999</v>
      </c>
      <c r="M1579" s="14">
        <v>18.55</v>
      </c>
      <c r="N1579" s="14">
        <v>17.04</v>
      </c>
      <c r="O1579" s="14">
        <v>18.02</v>
      </c>
      <c r="P1579" s="14">
        <v>18.510000000000002</v>
      </c>
      <c r="Q1579" s="14">
        <v>18.46</v>
      </c>
      <c r="R1579" s="14">
        <v>18.149999999999999</v>
      </c>
      <c r="S1579" s="14">
        <v>17.91</v>
      </c>
      <c r="T1579" s="14">
        <v>16.13</v>
      </c>
      <c r="U1579" s="14">
        <v>15.41</v>
      </c>
      <c r="V1579" s="14">
        <v>15.52</v>
      </c>
      <c r="W1579" s="14">
        <v>16.16</v>
      </c>
      <c r="X1579" s="14">
        <v>16.989999999999998</v>
      </c>
      <c r="Y1579" s="14">
        <v>17.8</v>
      </c>
      <c r="Z1579" s="14">
        <v>18.48</v>
      </c>
      <c r="AA1579" s="14">
        <v>18.96</v>
      </c>
      <c r="AB1579" s="14">
        <v>19.27</v>
      </c>
      <c r="AC1579" s="14">
        <v>19.48</v>
      </c>
      <c r="AD1579" s="14">
        <v>19.760000000000002</v>
      </c>
      <c r="AE1579" s="14">
        <v>20.34</v>
      </c>
      <c r="AF1579" s="14">
        <v>21.28</v>
      </c>
      <c r="AG1579" s="14">
        <v>22.64</v>
      </c>
      <c r="AH1579" s="14">
        <v>24.57</v>
      </c>
      <c r="AI1579" s="14">
        <v>26.83</v>
      </c>
      <c r="AJ1579" s="14">
        <v>29.29</v>
      </c>
      <c r="AK1579" s="14">
        <v>31.91</v>
      </c>
      <c r="AL1579" s="14">
        <v>34.630000000000003</v>
      </c>
      <c r="AM1579" s="14">
        <v>37.380000000000003</v>
      </c>
      <c r="AN1579" s="14">
        <v>40.119999999999997</v>
      </c>
      <c r="AO1579" s="14">
        <v>42.8</v>
      </c>
      <c r="AP1579" s="14">
        <v>45.35</v>
      </c>
      <c r="AQ1579" s="14">
        <v>47.73</v>
      </c>
      <c r="AR1579" s="14">
        <v>49.95</v>
      </c>
      <c r="AS1579" s="14">
        <v>52.05</v>
      </c>
      <c r="AT1579" s="14">
        <v>54.05</v>
      </c>
      <c r="AU1579" s="14">
        <v>55.97</v>
      </c>
      <c r="AV1579" s="14">
        <v>57.82</v>
      </c>
      <c r="AW1579" s="14">
        <v>59.6</v>
      </c>
      <c r="AX1579" s="14">
        <v>61.32</v>
      </c>
      <c r="AY1579" s="14">
        <v>62.97</v>
      </c>
      <c r="AZ1579" s="14">
        <v>64.540000000000006</v>
      </c>
      <c r="BA1579" s="14">
        <v>66.040000000000006</v>
      </c>
      <c r="BB1579" s="14">
        <v>67.45</v>
      </c>
      <c r="BC1579" s="14">
        <v>68.819999999999993</v>
      </c>
      <c r="BD1579" s="14">
        <v>70.14</v>
      </c>
      <c r="BE1579" s="14">
        <v>71.430000000000007</v>
      </c>
      <c r="BF1579" s="14">
        <v>72.73</v>
      </c>
      <c r="BG1579" s="14">
        <v>74.05</v>
      </c>
      <c r="BH1579" s="14">
        <v>75.400000000000006</v>
      </c>
      <c r="BI1579" s="14">
        <v>76.77</v>
      </c>
      <c r="BJ1579" s="14">
        <v>77.69</v>
      </c>
      <c r="BK1579" s="14">
        <v>78.459999999999994</v>
      </c>
      <c r="BL1579" s="14">
        <v>79.260000000000005</v>
      </c>
      <c r="BM1579" s="14">
        <v>80.040000000000006</v>
      </c>
      <c r="BN1579" s="14">
        <v>80.790000000000006</v>
      </c>
      <c r="BO1579" s="14">
        <v>81.53</v>
      </c>
      <c r="BP1579" s="14">
        <v>82.23</v>
      </c>
      <c r="BQ1579" s="14">
        <v>82.9</v>
      </c>
      <c r="BR1579" s="14">
        <v>83.56</v>
      </c>
      <c r="BS1579" s="14">
        <v>84.19</v>
      </c>
      <c r="BT1579" s="14">
        <v>84.78</v>
      </c>
      <c r="BU1579" s="14">
        <v>85.35</v>
      </c>
      <c r="BV1579" s="14">
        <v>85.9</v>
      </c>
      <c r="BW1579" s="14">
        <v>86.44</v>
      </c>
      <c r="BX1579" s="14">
        <v>86.96</v>
      </c>
      <c r="BY1579" s="14">
        <v>87.45</v>
      </c>
      <c r="BZ1579" s="14">
        <v>87.93</v>
      </c>
      <c r="CA1579" s="14">
        <v>88.39</v>
      </c>
      <c r="CB1579" s="14">
        <v>88.84</v>
      </c>
      <c r="CC1579" s="14">
        <v>89.27</v>
      </c>
      <c r="CD1579" s="14">
        <v>89.66</v>
      </c>
      <c r="CE1579" s="14">
        <v>90.02</v>
      </c>
      <c r="CF1579" s="14">
        <v>90.37</v>
      </c>
      <c r="CG1579" s="14">
        <v>90.7</v>
      </c>
      <c r="CH1579" s="14">
        <v>91.03</v>
      </c>
      <c r="CI1579" s="14">
        <v>91.36</v>
      </c>
      <c r="CJ1579" s="14">
        <v>91.65</v>
      </c>
      <c r="CK1579" s="14">
        <v>91.93</v>
      </c>
      <c r="CL1579" s="14">
        <v>92.21</v>
      </c>
      <c r="CM1579" s="14">
        <v>92.47</v>
      </c>
      <c r="CN1579" s="14">
        <v>92.72</v>
      </c>
      <c r="CO1579" s="14">
        <v>92.97</v>
      </c>
      <c r="CP1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00000000000005</v>
      </c>
      <c r="CQ1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66666666666657</v>
      </c>
    </row>
    <row r="1580" spans="1:95" x14ac:dyDescent="0.2">
      <c r="A15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80" s="14" t="str">
        <f>IF(ISNUMBER(SEARCH("Services",tab_graph[[#This Row],[Displays]])),IF(ISBLANK(tab_graph[[#This Row],[Dimension]]),"At least basic","Safely Managed"),"")</f>
        <v>At least basic</v>
      </c>
      <c r="D1580" s="14" t="str">
        <f>IF(LEFT(tab_graph[[#This Row],[Displays]],5)="Sanit","Sanitation",IF(LEFT(tab_graph[[#This Row],[Displays]],5)="Water","Water",""))</f>
        <v>Sanitation</v>
      </c>
      <c r="E1580" s="14" t="s">
        <v>603</v>
      </c>
      <c r="F1580" s="14" t="s">
        <v>602</v>
      </c>
      <c r="G1580" s="14" t="s">
        <v>32</v>
      </c>
      <c r="I1580" s="14" t="s">
        <v>1</v>
      </c>
      <c r="J1580" s="14" t="s">
        <v>164</v>
      </c>
      <c r="K1580" s="14" t="s">
        <v>21</v>
      </c>
      <c r="L1580" s="14">
        <v>18.059999999999999</v>
      </c>
      <c r="M1580" s="14">
        <v>18.57</v>
      </c>
      <c r="N1580" s="14">
        <v>17.05</v>
      </c>
      <c r="O1580" s="14">
        <v>18.02</v>
      </c>
      <c r="P1580" s="14">
        <v>18.510000000000002</v>
      </c>
      <c r="Q1580" s="14">
        <v>18.46</v>
      </c>
      <c r="R1580" s="14">
        <v>18.14</v>
      </c>
      <c r="S1580" s="14">
        <v>17.899999999999999</v>
      </c>
      <c r="T1580" s="14">
        <v>16.13</v>
      </c>
      <c r="U1580" s="14">
        <v>15.42</v>
      </c>
      <c r="V1580" s="14">
        <v>15.53</v>
      </c>
      <c r="W1580" s="14">
        <v>16.170000000000002</v>
      </c>
      <c r="X1580" s="14">
        <v>17</v>
      </c>
      <c r="Y1580" s="14">
        <v>17.809999999999999</v>
      </c>
      <c r="Z1580" s="14">
        <v>18.5</v>
      </c>
      <c r="AA1580" s="14">
        <v>18.98</v>
      </c>
      <c r="AB1580" s="14">
        <v>19.28</v>
      </c>
      <c r="AC1580" s="14">
        <v>19.5</v>
      </c>
      <c r="AD1580" s="14">
        <v>19.78</v>
      </c>
      <c r="AE1580" s="14">
        <v>20.37</v>
      </c>
      <c r="AF1580" s="14">
        <v>21.31</v>
      </c>
      <c r="AG1580" s="14">
        <v>22.68</v>
      </c>
      <c r="AH1580" s="14">
        <v>24.62</v>
      </c>
      <c r="AI1580" s="14">
        <v>26.88</v>
      </c>
      <c r="AJ1580" s="14">
        <v>29.34</v>
      </c>
      <c r="AK1580" s="14">
        <v>31.97</v>
      </c>
      <c r="AL1580" s="14">
        <v>34.69</v>
      </c>
      <c r="AM1580" s="14">
        <v>37.450000000000003</v>
      </c>
      <c r="AN1580" s="14">
        <v>40.19</v>
      </c>
      <c r="AO1580" s="14">
        <v>42.87</v>
      </c>
      <c r="AP1580" s="14">
        <v>45.42</v>
      </c>
      <c r="AQ1580" s="14">
        <v>47.8</v>
      </c>
      <c r="AR1580" s="14">
        <v>50.02</v>
      </c>
      <c r="AS1580" s="14">
        <v>52.12</v>
      </c>
      <c r="AT1580" s="14">
        <v>54.12</v>
      </c>
      <c r="AU1580" s="14">
        <v>56.03</v>
      </c>
      <c r="AV1580" s="14">
        <v>57.88</v>
      </c>
      <c r="AW1580" s="14">
        <v>59.66</v>
      </c>
      <c r="AX1580" s="14">
        <v>61.38</v>
      </c>
      <c r="AY1580" s="14">
        <v>63.03</v>
      </c>
      <c r="AZ1580" s="14">
        <v>64.599999999999994</v>
      </c>
      <c r="BA1580" s="14">
        <v>66.09</v>
      </c>
      <c r="BB1580" s="14">
        <v>67.510000000000005</v>
      </c>
      <c r="BC1580" s="14">
        <v>68.87</v>
      </c>
      <c r="BD1580" s="14">
        <v>70.19</v>
      </c>
      <c r="BE1580" s="14">
        <v>71.48</v>
      </c>
      <c r="BF1580" s="14">
        <v>72.790000000000006</v>
      </c>
      <c r="BG1580" s="14">
        <v>74.11</v>
      </c>
      <c r="BH1580" s="14">
        <v>75.459999999999994</v>
      </c>
      <c r="BI1580" s="14">
        <v>76.83</v>
      </c>
      <c r="BJ1580" s="14">
        <v>77.739999999999995</v>
      </c>
      <c r="BK1580" s="14">
        <v>78.52</v>
      </c>
      <c r="BL1580" s="14">
        <v>79.319999999999993</v>
      </c>
      <c r="BM1580" s="14">
        <v>80.09</v>
      </c>
      <c r="BN1580" s="14">
        <v>80.84</v>
      </c>
      <c r="BO1580" s="14">
        <v>81.569999999999993</v>
      </c>
      <c r="BP1580" s="14">
        <v>82.27</v>
      </c>
      <c r="BQ1580" s="14">
        <v>82.95</v>
      </c>
      <c r="BR1580" s="14">
        <v>83.61</v>
      </c>
      <c r="BS1580" s="14">
        <v>84.23</v>
      </c>
      <c r="BT1580" s="14">
        <v>84.82</v>
      </c>
      <c r="BU1580" s="14">
        <v>85.39</v>
      </c>
      <c r="BV1580" s="14">
        <v>85.94</v>
      </c>
      <c r="BW1580" s="14">
        <v>86.48</v>
      </c>
      <c r="BX1580" s="14">
        <v>86.99</v>
      </c>
      <c r="BY1580" s="14">
        <v>87.49</v>
      </c>
      <c r="BZ1580" s="14">
        <v>87.97</v>
      </c>
      <c r="CA1580" s="14">
        <v>88.43</v>
      </c>
      <c r="CB1580" s="14">
        <v>88.87</v>
      </c>
      <c r="CC1580" s="14">
        <v>89.3</v>
      </c>
      <c r="CD1580" s="14">
        <v>89.69</v>
      </c>
      <c r="CE1580" s="14">
        <v>90.04</v>
      </c>
      <c r="CF1580" s="14">
        <v>90.38</v>
      </c>
      <c r="CG1580" s="14">
        <v>90.72</v>
      </c>
      <c r="CH1580" s="14">
        <v>91.04</v>
      </c>
      <c r="CI1580" s="14">
        <v>91.38</v>
      </c>
      <c r="CJ1580" s="14">
        <v>91.66</v>
      </c>
      <c r="CK1580" s="14">
        <v>91.95</v>
      </c>
      <c r="CL1580" s="14">
        <v>92.22</v>
      </c>
      <c r="CM1580" s="14">
        <v>92.49</v>
      </c>
      <c r="CN1580" s="14">
        <v>92.74</v>
      </c>
      <c r="CO1580" s="14">
        <v>92.99</v>
      </c>
      <c r="CP1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1581" spans="1:95" x14ac:dyDescent="0.2">
      <c r="A15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81" s="14" t="str">
        <f>IF(ISNUMBER(SEARCH("Services",tab_graph[[#This Row],[Displays]])),IF(ISBLANK(tab_graph[[#This Row],[Dimension]]),"At least basic","Safely Managed"),"")</f>
        <v>At least basic</v>
      </c>
      <c r="D1581" s="14" t="str">
        <f>IF(LEFT(tab_graph[[#This Row],[Displays]],5)="Sanit","Sanitation",IF(LEFT(tab_graph[[#This Row],[Displays]],5)="Water","Water",""))</f>
        <v>Sanitation</v>
      </c>
      <c r="E1581" s="14" t="s">
        <v>603</v>
      </c>
      <c r="F1581" s="14" t="s">
        <v>602</v>
      </c>
      <c r="G1581" s="14" t="s">
        <v>32</v>
      </c>
      <c r="I1581" s="14" t="s">
        <v>1</v>
      </c>
      <c r="J1581" s="14" t="s">
        <v>164</v>
      </c>
      <c r="K1581" s="14" t="s">
        <v>22</v>
      </c>
      <c r="L1581" s="14">
        <v>18.059999999999999</v>
      </c>
      <c r="M1581" s="14">
        <v>18.670000000000002</v>
      </c>
      <c r="N1581" s="14">
        <v>17.05</v>
      </c>
      <c r="O1581" s="14">
        <v>18.02</v>
      </c>
      <c r="P1581" s="14">
        <v>18.5</v>
      </c>
      <c r="Q1581" s="14">
        <v>18.45</v>
      </c>
      <c r="R1581" s="14">
        <v>18.02</v>
      </c>
      <c r="S1581" s="14">
        <v>18.010000000000002</v>
      </c>
      <c r="T1581" s="14">
        <v>16.239999999999998</v>
      </c>
      <c r="U1581" s="14">
        <v>15.48</v>
      </c>
      <c r="V1581" s="14">
        <v>15.59</v>
      </c>
      <c r="W1581" s="14">
        <v>16.260000000000002</v>
      </c>
      <c r="X1581" s="14">
        <v>17.12</v>
      </c>
      <c r="Y1581" s="14">
        <v>17.96</v>
      </c>
      <c r="Z1581" s="14">
        <v>18.670000000000002</v>
      </c>
      <c r="AA1581" s="14">
        <v>19.18</v>
      </c>
      <c r="AB1581" s="14">
        <v>19.5</v>
      </c>
      <c r="AC1581" s="14">
        <v>19.73</v>
      </c>
      <c r="AD1581" s="14">
        <v>20.16</v>
      </c>
      <c r="AE1581" s="14">
        <v>20.89</v>
      </c>
      <c r="AF1581" s="14">
        <v>21.9</v>
      </c>
      <c r="AG1581" s="14">
        <v>23.32</v>
      </c>
      <c r="AH1581" s="14">
        <v>25.19</v>
      </c>
      <c r="AI1581" s="14">
        <v>27.38</v>
      </c>
      <c r="AJ1581" s="14">
        <v>29.82</v>
      </c>
      <c r="AK1581" s="14">
        <v>32.46</v>
      </c>
      <c r="AL1581" s="14">
        <v>35.24</v>
      </c>
      <c r="AM1581" s="14">
        <v>38.049999999999997</v>
      </c>
      <c r="AN1581" s="14">
        <v>40.85</v>
      </c>
      <c r="AO1581" s="14">
        <v>43.57</v>
      </c>
      <c r="AP1581" s="14">
        <v>46.14</v>
      </c>
      <c r="AQ1581" s="14">
        <v>48.52</v>
      </c>
      <c r="AR1581" s="14">
        <v>50.74</v>
      </c>
      <c r="AS1581" s="14">
        <v>52.83</v>
      </c>
      <c r="AT1581" s="14">
        <v>54.82</v>
      </c>
      <c r="AU1581" s="14">
        <v>56.72</v>
      </c>
      <c r="AV1581" s="14">
        <v>58.55</v>
      </c>
      <c r="AW1581" s="14">
        <v>60.31</v>
      </c>
      <c r="AX1581" s="14">
        <v>62.01</v>
      </c>
      <c r="AY1581" s="14">
        <v>63.66</v>
      </c>
      <c r="AZ1581" s="14">
        <v>65.209999999999994</v>
      </c>
      <c r="BA1581" s="14">
        <v>66.680000000000007</v>
      </c>
      <c r="BB1581" s="14">
        <v>68.069999999999993</v>
      </c>
      <c r="BC1581" s="14">
        <v>69.42</v>
      </c>
      <c r="BD1581" s="14">
        <v>70.73</v>
      </c>
      <c r="BE1581" s="14">
        <v>72.03</v>
      </c>
      <c r="BF1581" s="14">
        <v>73.34</v>
      </c>
      <c r="BG1581" s="14">
        <v>74.680000000000007</v>
      </c>
      <c r="BH1581" s="14">
        <v>76.03</v>
      </c>
      <c r="BI1581" s="14">
        <v>77.400000000000006</v>
      </c>
      <c r="BJ1581" s="14">
        <v>78.31</v>
      </c>
      <c r="BK1581" s="14">
        <v>79.069999999999993</v>
      </c>
      <c r="BL1581" s="14">
        <v>79.849999999999994</v>
      </c>
      <c r="BM1581" s="14">
        <v>80.599999999999994</v>
      </c>
      <c r="BN1581" s="14">
        <v>81.33</v>
      </c>
      <c r="BO1581" s="14">
        <v>82.02</v>
      </c>
      <c r="BP1581" s="14">
        <v>82.7</v>
      </c>
      <c r="BQ1581" s="14">
        <v>83.36</v>
      </c>
      <c r="BR1581" s="14">
        <v>83.99</v>
      </c>
      <c r="BS1581" s="14">
        <v>84.6</v>
      </c>
      <c r="BT1581" s="14">
        <v>85.18</v>
      </c>
      <c r="BU1581" s="14">
        <v>85.74</v>
      </c>
      <c r="BV1581" s="14">
        <v>86.28</v>
      </c>
      <c r="BW1581" s="14">
        <v>86.81</v>
      </c>
      <c r="BX1581" s="14">
        <v>87.32</v>
      </c>
      <c r="BY1581" s="14">
        <v>87.81</v>
      </c>
      <c r="BZ1581" s="14">
        <v>88.28</v>
      </c>
      <c r="CA1581" s="14">
        <v>88.73</v>
      </c>
      <c r="CB1581" s="14">
        <v>89.17</v>
      </c>
      <c r="CC1581" s="14">
        <v>89.57</v>
      </c>
      <c r="CD1581" s="14">
        <v>89.95</v>
      </c>
      <c r="CE1581" s="14">
        <v>90.3</v>
      </c>
      <c r="CF1581" s="14">
        <v>90.64</v>
      </c>
      <c r="CG1581" s="14">
        <v>90.97</v>
      </c>
      <c r="CH1581" s="14">
        <v>91.31</v>
      </c>
      <c r="CI1581" s="14">
        <v>91.63</v>
      </c>
      <c r="CJ1581" s="14">
        <v>91.91</v>
      </c>
      <c r="CK1581" s="14">
        <v>92.2</v>
      </c>
      <c r="CL1581" s="14">
        <v>92.46</v>
      </c>
      <c r="CM1581" s="14">
        <v>92.72</v>
      </c>
      <c r="CN1581" s="14">
        <v>92.97</v>
      </c>
      <c r="CO1581" s="14">
        <v>93.22</v>
      </c>
      <c r="CP1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100000000000002</v>
      </c>
      <c r="CQ1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</v>
      </c>
    </row>
    <row r="1582" spans="1:95" x14ac:dyDescent="0.2">
      <c r="A15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82" s="14" t="str">
        <f>IF(ISNUMBER(SEARCH("Services",tab_graph[[#This Row],[Displays]])),IF(ISBLANK(tab_graph[[#This Row],[Dimension]]),"At least basic","Safely Managed"),"")</f>
        <v>At least basic</v>
      </c>
      <c r="D1582" s="14" t="str">
        <f>IF(LEFT(tab_graph[[#This Row],[Displays]],5)="Sanit","Sanitation",IF(LEFT(tab_graph[[#This Row],[Displays]],5)="Water","Water",""))</f>
        <v>Sanitation</v>
      </c>
      <c r="E1582" s="14" t="s">
        <v>603</v>
      </c>
      <c r="F1582" s="14" t="s">
        <v>602</v>
      </c>
      <c r="G1582" s="14" t="s">
        <v>33</v>
      </c>
      <c r="I1582" s="14" t="s">
        <v>1</v>
      </c>
      <c r="J1582" s="14" t="s">
        <v>164</v>
      </c>
      <c r="K1582" s="14" t="s">
        <v>3</v>
      </c>
      <c r="L1582" s="14">
        <v>11.92</v>
      </c>
      <c r="M1582" s="14">
        <v>12.07</v>
      </c>
      <c r="N1582" s="14">
        <v>11.74</v>
      </c>
      <c r="O1582" s="14">
        <v>12.51</v>
      </c>
      <c r="P1582" s="14">
        <v>13.1</v>
      </c>
      <c r="Q1582" s="14">
        <v>13.54</v>
      </c>
      <c r="R1582" s="14">
        <v>14.04</v>
      </c>
      <c r="S1582" s="14">
        <v>14.55</v>
      </c>
      <c r="T1582" s="14">
        <v>14.96</v>
      </c>
      <c r="U1582" s="14">
        <v>15.37</v>
      </c>
      <c r="V1582" s="14">
        <v>15.87</v>
      </c>
      <c r="W1582" s="14">
        <v>16.41</v>
      </c>
      <c r="X1582" s="14">
        <v>16.98</v>
      </c>
      <c r="Y1582" s="14">
        <v>17.55</v>
      </c>
      <c r="Z1582" s="14">
        <v>18.13</v>
      </c>
      <c r="AA1582" s="14">
        <v>18.72</v>
      </c>
      <c r="AB1582" s="14">
        <v>19.32</v>
      </c>
      <c r="AC1582" s="14">
        <v>19.940000000000001</v>
      </c>
      <c r="AD1582" s="14">
        <v>20.59</v>
      </c>
      <c r="AE1582" s="14">
        <v>21.31</v>
      </c>
      <c r="AF1582" s="14">
        <v>22.08</v>
      </c>
      <c r="AG1582" s="14">
        <v>22.92</v>
      </c>
      <c r="AH1582" s="14">
        <v>23.85</v>
      </c>
      <c r="AI1582" s="14">
        <v>24.86</v>
      </c>
      <c r="AJ1582" s="14">
        <v>25.97</v>
      </c>
      <c r="AK1582" s="14">
        <v>27.16</v>
      </c>
      <c r="AL1582" s="14">
        <v>28.43</v>
      </c>
      <c r="AM1582" s="14">
        <v>29.77</v>
      </c>
      <c r="AN1582" s="14">
        <v>31.17</v>
      </c>
      <c r="AO1582" s="14">
        <v>32.659999999999997</v>
      </c>
      <c r="AP1582" s="14">
        <v>34.229999999999997</v>
      </c>
      <c r="AQ1582" s="14">
        <v>35.85</v>
      </c>
      <c r="AR1582" s="14">
        <v>37.54</v>
      </c>
      <c r="AS1582" s="14">
        <v>39.29</v>
      </c>
      <c r="AT1582" s="14">
        <v>41.13</v>
      </c>
      <c r="AU1582" s="14">
        <v>43.03</v>
      </c>
      <c r="AV1582" s="14">
        <v>45</v>
      </c>
      <c r="AW1582" s="14">
        <v>47.04</v>
      </c>
      <c r="AX1582" s="14">
        <v>49.12</v>
      </c>
      <c r="AY1582" s="14">
        <v>51.25</v>
      </c>
      <c r="AZ1582" s="14">
        <v>53.42</v>
      </c>
      <c r="BA1582" s="14">
        <v>55.62</v>
      </c>
      <c r="BB1582" s="14">
        <v>57.86</v>
      </c>
      <c r="BC1582" s="14">
        <v>60.11</v>
      </c>
      <c r="BD1582" s="14">
        <v>62.37</v>
      </c>
      <c r="BE1582" s="14">
        <v>64.64</v>
      </c>
      <c r="BF1582" s="14">
        <v>66.92</v>
      </c>
      <c r="BG1582" s="14">
        <v>69.14</v>
      </c>
      <c r="BH1582" s="14">
        <v>71.11</v>
      </c>
      <c r="BI1582" s="14">
        <v>73.010000000000005</v>
      </c>
      <c r="BJ1582" s="14">
        <v>74.47</v>
      </c>
      <c r="BK1582" s="14">
        <v>75.819999999999993</v>
      </c>
      <c r="BL1582" s="14">
        <v>77.11</v>
      </c>
      <c r="BM1582" s="14">
        <v>78.31</v>
      </c>
      <c r="BN1582" s="14">
        <v>79.45</v>
      </c>
      <c r="BO1582" s="14">
        <v>80.53</v>
      </c>
      <c r="BP1582" s="14">
        <v>81.540000000000006</v>
      </c>
      <c r="BQ1582" s="14">
        <v>82.49</v>
      </c>
      <c r="BR1582" s="14">
        <v>83.38</v>
      </c>
      <c r="BS1582" s="14">
        <v>84.22</v>
      </c>
      <c r="BT1582" s="14">
        <v>85.02</v>
      </c>
      <c r="BU1582" s="14">
        <v>85.77</v>
      </c>
      <c r="BV1582" s="14">
        <v>86.48</v>
      </c>
      <c r="BW1582" s="14">
        <v>87.14</v>
      </c>
      <c r="BX1582" s="14">
        <v>87.76</v>
      </c>
      <c r="BY1582" s="14">
        <v>88.33</v>
      </c>
      <c r="BZ1582" s="14">
        <v>88.88</v>
      </c>
      <c r="CA1582" s="14">
        <v>89.38</v>
      </c>
      <c r="CB1582" s="14">
        <v>89.86</v>
      </c>
      <c r="CC1582" s="14">
        <v>90.3</v>
      </c>
      <c r="CD1582" s="14">
        <v>90.71</v>
      </c>
      <c r="CE1582" s="14">
        <v>91.09</v>
      </c>
      <c r="CF1582" s="14">
        <v>91.46</v>
      </c>
      <c r="CG1582" s="14">
        <v>91.81</v>
      </c>
      <c r="CH1582" s="14">
        <v>92.15</v>
      </c>
      <c r="CI1582" s="14">
        <v>92.48</v>
      </c>
      <c r="CJ1582" s="14">
        <v>92.78</v>
      </c>
      <c r="CK1582" s="14">
        <v>93.08</v>
      </c>
      <c r="CL1582" s="14">
        <v>93.36</v>
      </c>
      <c r="CM1582" s="14">
        <v>93.62</v>
      </c>
      <c r="CN1582" s="14">
        <v>93.87</v>
      </c>
      <c r="CO1582" s="14">
        <v>94.1</v>
      </c>
      <c r="CP1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</v>
      </c>
      <c r="CQ1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1583" spans="1:95" x14ac:dyDescent="0.2">
      <c r="A15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83" s="14" t="str">
        <f>IF(ISNUMBER(SEARCH("Services",tab_graph[[#This Row],[Displays]])),IF(ISBLANK(tab_graph[[#This Row],[Dimension]]),"At least basic","Safely Managed"),"")</f>
        <v>At least basic</v>
      </c>
      <c r="D1583" s="14" t="str">
        <f>IF(LEFT(tab_graph[[#This Row],[Displays]],5)="Sanit","Sanitation",IF(LEFT(tab_graph[[#This Row],[Displays]],5)="Water","Water",""))</f>
        <v>Sanitation</v>
      </c>
      <c r="E1583" s="14" t="s">
        <v>603</v>
      </c>
      <c r="F1583" s="14" t="s">
        <v>602</v>
      </c>
      <c r="G1583" s="14" t="s">
        <v>33</v>
      </c>
      <c r="I1583" s="14" t="s">
        <v>1</v>
      </c>
      <c r="J1583" s="14" t="s">
        <v>164</v>
      </c>
      <c r="K1583" s="14" t="s">
        <v>4</v>
      </c>
      <c r="L1583" s="14">
        <v>11.92</v>
      </c>
      <c r="M1583" s="14">
        <v>19.95</v>
      </c>
      <c r="N1583" s="14">
        <v>27.78</v>
      </c>
      <c r="O1583" s="14">
        <v>35.94</v>
      </c>
      <c r="P1583" s="14">
        <v>44.05</v>
      </c>
      <c r="Q1583" s="14">
        <v>52.12</v>
      </c>
      <c r="R1583" s="14">
        <v>60.17</v>
      </c>
      <c r="S1583" s="14">
        <v>68.180000000000007</v>
      </c>
      <c r="T1583" s="14">
        <v>76.17</v>
      </c>
      <c r="U1583" s="14">
        <v>84.13</v>
      </c>
      <c r="V1583" s="14">
        <v>92.07</v>
      </c>
      <c r="W1583" s="14">
        <v>100</v>
      </c>
      <c r="X1583" s="14">
        <v>100</v>
      </c>
      <c r="Y1583" s="14">
        <v>100</v>
      </c>
      <c r="Z1583" s="14">
        <v>100</v>
      </c>
      <c r="AA1583" s="14">
        <v>100</v>
      </c>
      <c r="AB1583" s="14">
        <v>100</v>
      </c>
      <c r="AC1583" s="14">
        <v>100</v>
      </c>
      <c r="AD1583" s="14">
        <v>100</v>
      </c>
      <c r="AE1583" s="14">
        <v>100</v>
      </c>
      <c r="AF1583" s="14">
        <v>100</v>
      </c>
      <c r="AG1583" s="14">
        <v>100</v>
      </c>
      <c r="AH1583" s="14">
        <v>100</v>
      </c>
      <c r="AI1583" s="14">
        <v>100</v>
      </c>
      <c r="AJ1583" s="14">
        <v>100</v>
      </c>
      <c r="AK1583" s="14">
        <v>100</v>
      </c>
      <c r="AL1583" s="14">
        <v>100</v>
      </c>
      <c r="AM1583" s="14">
        <v>100</v>
      </c>
      <c r="AN1583" s="14">
        <v>100</v>
      </c>
      <c r="AO1583" s="14">
        <v>100</v>
      </c>
      <c r="AP1583" s="14">
        <v>100</v>
      </c>
      <c r="AQ1583" s="14">
        <v>100</v>
      </c>
      <c r="AR1583" s="14">
        <v>100</v>
      </c>
      <c r="AS1583" s="14">
        <v>100</v>
      </c>
      <c r="AT1583" s="14">
        <v>100</v>
      </c>
      <c r="AU1583" s="14">
        <v>100</v>
      </c>
      <c r="AV1583" s="14">
        <v>100</v>
      </c>
      <c r="AW1583" s="14">
        <v>100</v>
      </c>
      <c r="AX1583" s="14">
        <v>100</v>
      </c>
      <c r="AY1583" s="14">
        <v>100</v>
      </c>
      <c r="AZ1583" s="14">
        <v>100</v>
      </c>
      <c r="BA1583" s="14">
        <v>100</v>
      </c>
      <c r="BB1583" s="14">
        <v>100</v>
      </c>
      <c r="BC1583" s="14">
        <v>100</v>
      </c>
      <c r="BD1583" s="14">
        <v>100</v>
      </c>
      <c r="BE1583" s="14">
        <v>100</v>
      </c>
      <c r="BF1583" s="14">
        <v>100</v>
      </c>
      <c r="BG1583" s="14">
        <v>100</v>
      </c>
      <c r="BH1583" s="14">
        <v>100</v>
      </c>
      <c r="BI1583" s="14">
        <v>100</v>
      </c>
      <c r="BJ1583" s="14">
        <v>100</v>
      </c>
      <c r="BK1583" s="14">
        <v>100</v>
      </c>
      <c r="BL1583" s="14">
        <v>100</v>
      </c>
      <c r="BM1583" s="14">
        <v>100</v>
      </c>
      <c r="BN1583" s="14">
        <v>100</v>
      </c>
      <c r="BO1583" s="14">
        <v>100</v>
      </c>
      <c r="BP1583" s="14">
        <v>100</v>
      </c>
      <c r="BQ1583" s="14">
        <v>100</v>
      </c>
      <c r="BR1583" s="14">
        <v>100</v>
      </c>
      <c r="BS1583" s="14">
        <v>100</v>
      </c>
      <c r="BT1583" s="14">
        <v>100</v>
      </c>
      <c r="BU1583" s="14">
        <v>100</v>
      </c>
      <c r="BV1583" s="14">
        <v>100</v>
      </c>
      <c r="BW1583" s="14">
        <v>100</v>
      </c>
      <c r="BX1583" s="14">
        <v>100</v>
      </c>
      <c r="BY1583" s="14">
        <v>100</v>
      </c>
      <c r="BZ1583" s="14">
        <v>100</v>
      </c>
      <c r="CA1583" s="14">
        <v>100</v>
      </c>
      <c r="CB1583" s="14">
        <v>100</v>
      </c>
      <c r="CC1583" s="14">
        <v>100</v>
      </c>
      <c r="CD1583" s="14">
        <v>100</v>
      </c>
      <c r="CE1583" s="14">
        <v>100</v>
      </c>
      <c r="CF1583" s="14">
        <v>100</v>
      </c>
      <c r="CG1583" s="14">
        <v>100</v>
      </c>
      <c r="CH1583" s="14">
        <v>100</v>
      </c>
      <c r="CI1583" s="14">
        <v>100</v>
      </c>
      <c r="CJ1583" s="14">
        <v>100</v>
      </c>
      <c r="CK1583" s="14">
        <v>100</v>
      </c>
      <c r="CL1583" s="14">
        <v>100</v>
      </c>
      <c r="CM1583" s="14">
        <v>100</v>
      </c>
      <c r="CN1583" s="14">
        <v>100</v>
      </c>
      <c r="CO1583" s="14">
        <v>100</v>
      </c>
      <c r="CP1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4" spans="1:95" x14ac:dyDescent="0.2">
      <c r="A15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84" s="14" t="str">
        <f>IF(ISNUMBER(SEARCH("Services",tab_graph[[#This Row],[Displays]])),IF(ISBLANK(tab_graph[[#This Row],[Dimension]]),"At least basic","Safely Managed"),"")</f>
        <v>At least basic</v>
      </c>
      <c r="D1584" s="14" t="str">
        <f>IF(LEFT(tab_graph[[#This Row],[Displays]],5)="Sanit","Sanitation",IF(LEFT(tab_graph[[#This Row],[Displays]],5)="Water","Water",""))</f>
        <v>Sanitation</v>
      </c>
      <c r="E1584" s="14" t="s">
        <v>603</v>
      </c>
      <c r="F1584" s="14" t="s">
        <v>602</v>
      </c>
      <c r="G1584" s="14" t="s">
        <v>33</v>
      </c>
      <c r="I1584" s="14" t="s">
        <v>1</v>
      </c>
      <c r="J1584" s="14" t="s">
        <v>164</v>
      </c>
      <c r="K1584" s="14" t="s">
        <v>5</v>
      </c>
      <c r="L1584" s="14">
        <v>11.92</v>
      </c>
      <c r="M1584" s="14">
        <v>14.79</v>
      </c>
      <c r="N1584" s="14">
        <v>17.440000000000001</v>
      </c>
      <c r="O1584" s="14">
        <v>20.440000000000001</v>
      </c>
      <c r="P1584" s="14">
        <v>23.42</v>
      </c>
      <c r="Q1584" s="14">
        <v>26.38</v>
      </c>
      <c r="R1584" s="14">
        <v>29.33</v>
      </c>
      <c r="S1584" s="14">
        <v>32.26</v>
      </c>
      <c r="T1584" s="14">
        <v>35.17</v>
      </c>
      <c r="U1584" s="14">
        <v>38.049999999999997</v>
      </c>
      <c r="V1584" s="14">
        <v>40.94</v>
      </c>
      <c r="W1584" s="14">
        <v>43.83</v>
      </c>
      <c r="X1584" s="14">
        <v>46.72</v>
      </c>
      <c r="Y1584" s="14">
        <v>49.62</v>
      </c>
      <c r="Z1584" s="14">
        <v>52.5</v>
      </c>
      <c r="AA1584" s="14">
        <v>55.38</v>
      </c>
      <c r="AB1584" s="14">
        <v>58.25</v>
      </c>
      <c r="AC1584" s="14">
        <v>61.11</v>
      </c>
      <c r="AD1584" s="14">
        <v>63.97</v>
      </c>
      <c r="AE1584" s="14">
        <v>66.819999999999993</v>
      </c>
      <c r="AF1584" s="14">
        <v>69.67</v>
      </c>
      <c r="AG1584" s="14">
        <v>72.52</v>
      </c>
      <c r="AH1584" s="14">
        <v>75.36</v>
      </c>
      <c r="AI1584" s="14">
        <v>78.19</v>
      </c>
      <c r="AJ1584" s="14">
        <v>81.010000000000005</v>
      </c>
      <c r="AK1584" s="14">
        <v>83.82</v>
      </c>
      <c r="AL1584" s="14">
        <v>86.6</v>
      </c>
      <c r="AM1584" s="14">
        <v>89.36</v>
      </c>
      <c r="AN1584" s="14">
        <v>92.08</v>
      </c>
      <c r="AO1584" s="14">
        <v>94.77</v>
      </c>
      <c r="AP1584" s="14">
        <v>97.41</v>
      </c>
      <c r="AQ1584" s="14">
        <v>100</v>
      </c>
      <c r="AR1584" s="14">
        <v>100</v>
      </c>
      <c r="AS1584" s="14">
        <v>100</v>
      </c>
      <c r="AT1584" s="14">
        <v>100</v>
      </c>
      <c r="AU1584" s="14">
        <v>100</v>
      </c>
      <c r="AV1584" s="14">
        <v>100</v>
      </c>
      <c r="AW1584" s="14">
        <v>100</v>
      </c>
      <c r="AX1584" s="14">
        <v>100</v>
      </c>
      <c r="AY1584" s="14">
        <v>100</v>
      </c>
      <c r="AZ1584" s="14">
        <v>100</v>
      </c>
      <c r="BA1584" s="14">
        <v>100</v>
      </c>
      <c r="BB1584" s="14">
        <v>100</v>
      </c>
      <c r="BC1584" s="14">
        <v>100</v>
      </c>
      <c r="BD1584" s="14">
        <v>100</v>
      </c>
      <c r="BE1584" s="14">
        <v>100</v>
      </c>
      <c r="BF1584" s="14">
        <v>100</v>
      </c>
      <c r="BG1584" s="14">
        <v>100</v>
      </c>
      <c r="BH1584" s="14">
        <v>100</v>
      </c>
      <c r="BI1584" s="14">
        <v>100</v>
      </c>
      <c r="BJ1584" s="14">
        <v>100</v>
      </c>
      <c r="BK1584" s="14">
        <v>100</v>
      </c>
      <c r="BL1584" s="14">
        <v>100</v>
      </c>
      <c r="BM1584" s="14">
        <v>100</v>
      </c>
      <c r="BN1584" s="14">
        <v>100</v>
      </c>
      <c r="BO1584" s="14">
        <v>100</v>
      </c>
      <c r="BP1584" s="14">
        <v>100</v>
      </c>
      <c r="BQ1584" s="14">
        <v>100</v>
      </c>
      <c r="BR1584" s="14">
        <v>100</v>
      </c>
      <c r="BS1584" s="14">
        <v>100</v>
      </c>
      <c r="BT1584" s="14">
        <v>100</v>
      </c>
      <c r="BU1584" s="14">
        <v>100</v>
      </c>
      <c r="BV1584" s="14">
        <v>100</v>
      </c>
      <c r="BW1584" s="14">
        <v>100</v>
      </c>
      <c r="BX1584" s="14">
        <v>100</v>
      </c>
      <c r="BY1584" s="14">
        <v>100</v>
      </c>
      <c r="BZ1584" s="14">
        <v>100</v>
      </c>
      <c r="CA1584" s="14">
        <v>100</v>
      </c>
      <c r="CB1584" s="14">
        <v>100</v>
      </c>
      <c r="CC1584" s="14">
        <v>100</v>
      </c>
      <c r="CD1584" s="14">
        <v>100</v>
      </c>
      <c r="CE1584" s="14">
        <v>100</v>
      </c>
      <c r="CF1584" s="14">
        <v>100</v>
      </c>
      <c r="CG1584" s="14">
        <v>100</v>
      </c>
      <c r="CH1584" s="14">
        <v>100</v>
      </c>
      <c r="CI1584" s="14">
        <v>100</v>
      </c>
      <c r="CJ1584" s="14">
        <v>100</v>
      </c>
      <c r="CK1584" s="14">
        <v>100</v>
      </c>
      <c r="CL1584" s="14">
        <v>100</v>
      </c>
      <c r="CM1584" s="14">
        <v>100</v>
      </c>
      <c r="CN1584" s="14">
        <v>100</v>
      </c>
      <c r="CO1584" s="14">
        <v>100</v>
      </c>
      <c r="CP1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039999999999999</v>
      </c>
      <c r="CQ1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403333333333332</v>
      </c>
    </row>
    <row r="1585" spans="1:95" x14ac:dyDescent="0.2">
      <c r="A15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5" s="14" t="str">
        <f>IF(ISNUMBER(SEARCH("Services",tab_graph[[#This Row],[Displays]])),IF(ISBLANK(tab_graph[[#This Row],[Dimension]]),"At least basic","Safely Managed"),"")</f>
        <v>At least basic</v>
      </c>
      <c r="D1585" s="14" t="str">
        <f>IF(LEFT(tab_graph[[#This Row],[Displays]],5)="Sanit","Sanitation",IF(LEFT(tab_graph[[#This Row],[Displays]],5)="Water","Water",""))</f>
        <v>Sanitation</v>
      </c>
      <c r="E1585" s="14" t="s">
        <v>603</v>
      </c>
      <c r="F1585" s="14" t="s">
        <v>602</v>
      </c>
      <c r="G1585" s="14" t="s">
        <v>33</v>
      </c>
      <c r="I1585" s="14" t="s">
        <v>1</v>
      </c>
      <c r="J1585" s="14" t="s">
        <v>164</v>
      </c>
      <c r="K1585" s="14" t="s">
        <v>6</v>
      </c>
      <c r="L1585" s="14">
        <v>11.92</v>
      </c>
      <c r="M1585" s="14">
        <v>12.07</v>
      </c>
      <c r="N1585" s="14">
        <v>11.4</v>
      </c>
      <c r="O1585" s="14">
        <v>12.17</v>
      </c>
      <c r="P1585" s="14">
        <v>12.79</v>
      </c>
      <c r="Q1585" s="14">
        <v>13.37</v>
      </c>
      <c r="R1585" s="14">
        <v>13.94</v>
      </c>
      <c r="S1585" s="14">
        <v>14.45</v>
      </c>
      <c r="T1585" s="14">
        <v>14.89</v>
      </c>
      <c r="U1585" s="14">
        <v>15.3</v>
      </c>
      <c r="V1585" s="14">
        <v>15.74</v>
      </c>
      <c r="W1585" s="14">
        <v>16.23</v>
      </c>
      <c r="X1585" s="14">
        <v>18.02</v>
      </c>
      <c r="Y1585" s="14">
        <v>18.059999999999999</v>
      </c>
      <c r="Z1585" s="14">
        <v>18.22</v>
      </c>
      <c r="AA1585" s="14">
        <v>18.64</v>
      </c>
      <c r="AB1585" s="14">
        <v>19.309999999999999</v>
      </c>
      <c r="AC1585" s="14">
        <v>20</v>
      </c>
      <c r="AD1585" s="14">
        <v>20.75</v>
      </c>
      <c r="AE1585" s="14">
        <v>21.56</v>
      </c>
      <c r="AF1585" s="14">
        <v>22.44</v>
      </c>
      <c r="AG1585" s="14">
        <v>23.41</v>
      </c>
      <c r="AH1585" s="14">
        <v>24.46</v>
      </c>
      <c r="AI1585" s="14">
        <v>25.62</v>
      </c>
      <c r="AJ1585" s="14">
        <v>26.88</v>
      </c>
      <c r="AK1585" s="14">
        <v>28.24</v>
      </c>
      <c r="AL1585" s="14">
        <v>29.69</v>
      </c>
      <c r="AM1585" s="14">
        <v>31.22</v>
      </c>
      <c r="AN1585" s="14">
        <v>32.83</v>
      </c>
      <c r="AO1585" s="14">
        <v>34.51</v>
      </c>
      <c r="AP1585" s="14">
        <v>36.229999999999997</v>
      </c>
      <c r="AQ1585" s="14">
        <v>38.01</v>
      </c>
      <c r="AR1585" s="14">
        <v>39.86</v>
      </c>
      <c r="AS1585" s="14">
        <v>41.8</v>
      </c>
      <c r="AT1585" s="14">
        <v>43.83</v>
      </c>
      <c r="AU1585" s="14">
        <v>45.94</v>
      </c>
      <c r="AV1585" s="14">
        <v>48.13</v>
      </c>
      <c r="AW1585" s="14">
        <v>50.38</v>
      </c>
      <c r="AX1585" s="14">
        <v>52.7</v>
      </c>
      <c r="AY1585" s="14">
        <v>55.03</v>
      </c>
      <c r="AZ1585" s="14">
        <v>57.37</v>
      </c>
      <c r="BA1585" s="14">
        <v>59.71</v>
      </c>
      <c r="BB1585" s="14">
        <v>62.07</v>
      </c>
      <c r="BC1585" s="14">
        <v>64.42</v>
      </c>
      <c r="BD1585" s="14">
        <v>66.77</v>
      </c>
      <c r="BE1585" s="14">
        <v>68.819999999999993</v>
      </c>
      <c r="BF1585" s="14">
        <v>70.77</v>
      </c>
      <c r="BG1585" s="14">
        <v>72.69</v>
      </c>
      <c r="BH1585" s="14">
        <v>74.56</v>
      </c>
      <c r="BI1585" s="14">
        <v>76.39</v>
      </c>
      <c r="BJ1585" s="14">
        <v>77.73</v>
      </c>
      <c r="BK1585" s="14">
        <v>79</v>
      </c>
      <c r="BL1585" s="14">
        <v>80.19</v>
      </c>
      <c r="BM1585" s="14">
        <v>81.260000000000005</v>
      </c>
      <c r="BN1585" s="14">
        <v>82.24</v>
      </c>
      <c r="BO1585" s="14">
        <v>83.14</v>
      </c>
      <c r="BP1585" s="14">
        <v>83.99</v>
      </c>
      <c r="BQ1585" s="14">
        <v>84.81</v>
      </c>
      <c r="BR1585" s="14">
        <v>85.6</v>
      </c>
      <c r="BS1585" s="14">
        <v>86.35</v>
      </c>
      <c r="BT1585" s="14">
        <v>87.06</v>
      </c>
      <c r="BU1585" s="14">
        <v>87.73</v>
      </c>
      <c r="BV1585" s="14">
        <v>88.37</v>
      </c>
      <c r="BW1585" s="14">
        <v>88.95</v>
      </c>
      <c r="BX1585" s="14">
        <v>89.48</v>
      </c>
      <c r="BY1585" s="14">
        <v>89.98</v>
      </c>
      <c r="BZ1585" s="14">
        <v>90.44</v>
      </c>
      <c r="CA1585" s="14">
        <v>90.88</v>
      </c>
      <c r="CB1585" s="14">
        <v>91.29</v>
      </c>
      <c r="CC1585" s="14">
        <v>91.67</v>
      </c>
      <c r="CD1585" s="14">
        <v>92.03</v>
      </c>
      <c r="CE1585" s="14">
        <v>92.38</v>
      </c>
      <c r="CF1585" s="14">
        <v>92.71</v>
      </c>
      <c r="CG1585" s="14">
        <v>93.03</v>
      </c>
      <c r="CH1585" s="14">
        <v>93.32</v>
      </c>
      <c r="CI1585" s="14">
        <v>93.6</v>
      </c>
      <c r="CJ1585" s="14">
        <v>93.86</v>
      </c>
      <c r="CK1585" s="14">
        <v>94.1</v>
      </c>
      <c r="CL1585" s="14">
        <v>94.35</v>
      </c>
      <c r="CM1585" s="14">
        <v>94.58</v>
      </c>
      <c r="CN1585" s="14">
        <v>94.79</v>
      </c>
      <c r="CO1585" s="14">
        <v>94.98</v>
      </c>
      <c r="CP1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00000000000004</v>
      </c>
      <c r="CQ1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586" spans="1:95" x14ac:dyDescent="0.2">
      <c r="A15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6" s="14" t="str">
        <f>IF(ISNUMBER(SEARCH("Services",tab_graph[[#This Row],[Displays]])),IF(ISBLANK(tab_graph[[#This Row],[Dimension]]),"At least basic","Safely Managed"),"")</f>
        <v>At least basic</v>
      </c>
      <c r="D1586" s="14" t="str">
        <f>IF(LEFT(tab_graph[[#This Row],[Displays]],5)="Sanit","Sanitation",IF(LEFT(tab_graph[[#This Row],[Displays]],5)="Water","Water",""))</f>
        <v>Sanitation</v>
      </c>
      <c r="E1586" s="14" t="s">
        <v>603</v>
      </c>
      <c r="F1586" s="14" t="s">
        <v>602</v>
      </c>
      <c r="G1586" s="14" t="s">
        <v>33</v>
      </c>
      <c r="I1586" s="14" t="s">
        <v>1</v>
      </c>
      <c r="J1586" s="14" t="s">
        <v>164</v>
      </c>
      <c r="K1586" s="14" t="s">
        <v>7</v>
      </c>
      <c r="L1586" s="14">
        <v>11.92</v>
      </c>
      <c r="M1586" s="14">
        <v>12.07</v>
      </c>
      <c r="N1586" s="14">
        <v>11.4</v>
      </c>
      <c r="O1586" s="14">
        <v>12.17</v>
      </c>
      <c r="P1586" s="14">
        <v>12.79</v>
      </c>
      <c r="Q1586" s="14">
        <v>13.38</v>
      </c>
      <c r="R1586" s="14">
        <v>13.95</v>
      </c>
      <c r="S1586" s="14">
        <v>14.46</v>
      </c>
      <c r="T1586" s="14">
        <v>14.88</v>
      </c>
      <c r="U1586" s="14">
        <v>15.28</v>
      </c>
      <c r="V1586" s="14">
        <v>15.71</v>
      </c>
      <c r="W1586" s="14">
        <v>16.2</v>
      </c>
      <c r="X1586" s="14">
        <v>16.739999999999998</v>
      </c>
      <c r="Y1586" s="14">
        <v>17.32</v>
      </c>
      <c r="Z1586" s="14">
        <v>17.920000000000002</v>
      </c>
      <c r="AA1586" s="14">
        <v>18.54</v>
      </c>
      <c r="AB1586" s="14">
        <v>19.170000000000002</v>
      </c>
      <c r="AC1586" s="14">
        <v>19.84</v>
      </c>
      <c r="AD1586" s="14">
        <v>20.54</v>
      </c>
      <c r="AE1586" s="14">
        <v>21.31</v>
      </c>
      <c r="AF1586" s="14">
        <v>22.14</v>
      </c>
      <c r="AG1586" s="14">
        <v>23.05</v>
      </c>
      <c r="AH1586" s="14">
        <v>24.05</v>
      </c>
      <c r="AI1586" s="14">
        <v>25.14</v>
      </c>
      <c r="AJ1586" s="14">
        <v>26.33</v>
      </c>
      <c r="AK1586" s="14">
        <v>27.62</v>
      </c>
      <c r="AL1586" s="14">
        <v>28.99</v>
      </c>
      <c r="AM1586" s="14">
        <v>30.44</v>
      </c>
      <c r="AN1586" s="14">
        <v>31.95</v>
      </c>
      <c r="AO1586" s="14">
        <v>33.549999999999997</v>
      </c>
      <c r="AP1586" s="14">
        <v>35.200000000000003</v>
      </c>
      <c r="AQ1586" s="14">
        <v>36.909999999999997</v>
      </c>
      <c r="AR1586" s="14">
        <v>38.68</v>
      </c>
      <c r="AS1586" s="14">
        <v>40.54</v>
      </c>
      <c r="AT1586" s="14">
        <v>42.49</v>
      </c>
      <c r="AU1586" s="14">
        <v>44.51</v>
      </c>
      <c r="AV1586" s="14">
        <v>46.62</v>
      </c>
      <c r="AW1586" s="14">
        <v>48.8</v>
      </c>
      <c r="AX1586" s="14">
        <v>51.03</v>
      </c>
      <c r="AY1586" s="14">
        <v>53.31</v>
      </c>
      <c r="AZ1586" s="14">
        <v>55.61</v>
      </c>
      <c r="BA1586" s="14">
        <v>57.92</v>
      </c>
      <c r="BB1586" s="14">
        <v>60.23</v>
      </c>
      <c r="BC1586" s="14">
        <v>62.56</v>
      </c>
      <c r="BD1586" s="14">
        <v>64.900000000000006</v>
      </c>
      <c r="BE1586" s="14">
        <v>67.239999999999995</v>
      </c>
      <c r="BF1586" s="14">
        <v>69.28</v>
      </c>
      <c r="BG1586" s="14">
        <v>71.25</v>
      </c>
      <c r="BH1586" s="14">
        <v>73.17</v>
      </c>
      <c r="BI1586" s="14">
        <v>75.040000000000006</v>
      </c>
      <c r="BJ1586" s="14">
        <v>76.430000000000007</v>
      </c>
      <c r="BK1586" s="14">
        <v>77.739999999999995</v>
      </c>
      <c r="BL1586" s="14">
        <v>78.989999999999995</v>
      </c>
      <c r="BM1586" s="14">
        <v>80.150000000000006</v>
      </c>
      <c r="BN1586" s="14">
        <v>81.2</v>
      </c>
      <c r="BO1586" s="14">
        <v>82.15</v>
      </c>
      <c r="BP1586" s="14">
        <v>83.04</v>
      </c>
      <c r="BQ1586" s="14">
        <v>83.9</v>
      </c>
      <c r="BR1586" s="14">
        <v>84.73</v>
      </c>
      <c r="BS1586" s="14">
        <v>85.53</v>
      </c>
      <c r="BT1586" s="14">
        <v>86.29</v>
      </c>
      <c r="BU1586" s="14">
        <v>87</v>
      </c>
      <c r="BV1586" s="14">
        <v>87.66</v>
      </c>
      <c r="BW1586" s="14">
        <v>88.28</v>
      </c>
      <c r="BX1586" s="14">
        <v>88.86</v>
      </c>
      <c r="BY1586" s="14">
        <v>89.39</v>
      </c>
      <c r="BZ1586" s="14">
        <v>89.89</v>
      </c>
      <c r="CA1586" s="14">
        <v>90.35</v>
      </c>
      <c r="CB1586" s="14">
        <v>90.79</v>
      </c>
      <c r="CC1586" s="14">
        <v>91.2</v>
      </c>
      <c r="CD1586" s="14">
        <v>91.58</v>
      </c>
      <c r="CE1586" s="14">
        <v>91.95</v>
      </c>
      <c r="CF1586" s="14">
        <v>92.3</v>
      </c>
      <c r="CG1586" s="14">
        <v>92.63</v>
      </c>
      <c r="CH1586" s="14">
        <v>92.95</v>
      </c>
      <c r="CI1586" s="14">
        <v>93.24</v>
      </c>
      <c r="CJ1586" s="14">
        <v>93.52</v>
      </c>
      <c r="CK1586" s="14">
        <v>93.78</v>
      </c>
      <c r="CL1586" s="14">
        <v>94.04</v>
      </c>
      <c r="CM1586" s="14">
        <v>94.28</v>
      </c>
      <c r="CN1586" s="14">
        <v>94.5</v>
      </c>
      <c r="CO1586" s="14">
        <v>94.72</v>
      </c>
      <c r="CP1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99999999999992</v>
      </c>
      <c r="CQ1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587" spans="1:95" x14ac:dyDescent="0.2">
      <c r="A15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87" s="14" t="str">
        <f>IF(ISNUMBER(SEARCH("Services",tab_graph[[#This Row],[Displays]])),IF(ISBLANK(tab_graph[[#This Row],[Dimension]]),"At least basic","Safely Managed"),"")</f>
        <v>At least basic</v>
      </c>
      <c r="D1587" s="14" t="str">
        <f>IF(LEFT(tab_graph[[#This Row],[Displays]],5)="Sanit","Sanitation",IF(LEFT(tab_graph[[#This Row],[Displays]],5)="Water","Water",""))</f>
        <v>Sanitation</v>
      </c>
      <c r="E1587" s="14" t="s">
        <v>603</v>
      </c>
      <c r="F1587" s="14" t="s">
        <v>602</v>
      </c>
      <c r="G1587" s="14" t="s">
        <v>33</v>
      </c>
      <c r="I1587" s="14" t="s">
        <v>1</v>
      </c>
      <c r="J1587" s="14" t="s">
        <v>164</v>
      </c>
      <c r="K1587" s="14" t="s">
        <v>8</v>
      </c>
      <c r="L1587" s="14">
        <v>11.92</v>
      </c>
      <c r="M1587" s="14">
        <v>19.95</v>
      </c>
      <c r="N1587" s="14">
        <v>27.78</v>
      </c>
      <c r="O1587" s="14">
        <v>35.94</v>
      </c>
      <c r="P1587" s="14">
        <v>44.05</v>
      </c>
      <c r="Q1587" s="14">
        <v>52.12</v>
      </c>
      <c r="R1587" s="14">
        <v>60.17</v>
      </c>
      <c r="S1587" s="14">
        <v>68.180000000000007</v>
      </c>
      <c r="T1587" s="14">
        <v>76.17</v>
      </c>
      <c r="U1587" s="14">
        <v>84.13</v>
      </c>
      <c r="V1587" s="14">
        <v>92.08</v>
      </c>
      <c r="W1587" s="14">
        <v>100</v>
      </c>
      <c r="X1587" s="14">
        <v>100</v>
      </c>
      <c r="Y1587" s="14">
        <v>100</v>
      </c>
      <c r="Z1587" s="14">
        <v>100</v>
      </c>
      <c r="AA1587" s="14">
        <v>100</v>
      </c>
      <c r="AB1587" s="14">
        <v>100</v>
      </c>
      <c r="AC1587" s="14">
        <v>100</v>
      </c>
      <c r="AD1587" s="14">
        <v>100</v>
      </c>
      <c r="AE1587" s="14">
        <v>100</v>
      </c>
      <c r="AF1587" s="14">
        <v>100</v>
      </c>
      <c r="AG1587" s="14">
        <v>100</v>
      </c>
      <c r="AH1587" s="14">
        <v>100</v>
      </c>
      <c r="AI1587" s="14">
        <v>100</v>
      </c>
      <c r="AJ1587" s="14">
        <v>100</v>
      </c>
      <c r="AK1587" s="14">
        <v>100</v>
      </c>
      <c r="AL1587" s="14">
        <v>100</v>
      </c>
      <c r="AM1587" s="14">
        <v>100</v>
      </c>
      <c r="AN1587" s="14">
        <v>100</v>
      </c>
      <c r="AO1587" s="14">
        <v>100</v>
      </c>
      <c r="AP1587" s="14">
        <v>100</v>
      </c>
      <c r="AQ1587" s="14">
        <v>100</v>
      </c>
      <c r="AR1587" s="14">
        <v>100</v>
      </c>
      <c r="AS1587" s="14">
        <v>100</v>
      </c>
      <c r="AT1587" s="14">
        <v>100</v>
      </c>
      <c r="AU1587" s="14">
        <v>100</v>
      </c>
      <c r="AV1587" s="14">
        <v>100</v>
      </c>
      <c r="AW1587" s="14">
        <v>100</v>
      </c>
      <c r="AX1587" s="14">
        <v>100</v>
      </c>
      <c r="AY1587" s="14">
        <v>100</v>
      </c>
      <c r="AZ1587" s="14">
        <v>100</v>
      </c>
      <c r="BA1587" s="14">
        <v>100</v>
      </c>
      <c r="BB1587" s="14">
        <v>100</v>
      </c>
      <c r="BC1587" s="14">
        <v>100</v>
      </c>
      <c r="BD1587" s="14">
        <v>100</v>
      </c>
      <c r="BE1587" s="14">
        <v>100</v>
      </c>
      <c r="BF1587" s="14">
        <v>100</v>
      </c>
      <c r="BG1587" s="14">
        <v>100</v>
      </c>
      <c r="BH1587" s="14">
        <v>100</v>
      </c>
      <c r="BI1587" s="14">
        <v>100</v>
      </c>
      <c r="BJ1587" s="14">
        <v>100</v>
      </c>
      <c r="BK1587" s="14">
        <v>100</v>
      </c>
      <c r="BL1587" s="14">
        <v>100</v>
      </c>
      <c r="BM1587" s="14">
        <v>100</v>
      </c>
      <c r="BN1587" s="14">
        <v>100</v>
      </c>
      <c r="BO1587" s="14">
        <v>100</v>
      </c>
      <c r="BP1587" s="14">
        <v>100</v>
      </c>
      <c r="BQ1587" s="14">
        <v>100</v>
      </c>
      <c r="BR1587" s="14">
        <v>100</v>
      </c>
      <c r="BS1587" s="14">
        <v>100</v>
      </c>
      <c r="BT1587" s="14">
        <v>100</v>
      </c>
      <c r="BU1587" s="14">
        <v>100</v>
      </c>
      <c r="BV1587" s="14">
        <v>100</v>
      </c>
      <c r="BW1587" s="14">
        <v>100</v>
      </c>
      <c r="BX1587" s="14">
        <v>100</v>
      </c>
      <c r="BY1587" s="14">
        <v>100</v>
      </c>
      <c r="BZ1587" s="14">
        <v>100</v>
      </c>
      <c r="CA1587" s="14">
        <v>100</v>
      </c>
      <c r="CB1587" s="14">
        <v>100</v>
      </c>
      <c r="CC1587" s="14">
        <v>100</v>
      </c>
      <c r="CD1587" s="14">
        <v>100</v>
      </c>
      <c r="CE1587" s="14">
        <v>100</v>
      </c>
      <c r="CF1587" s="14">
        <v>100</v>
      </c>
      <c r="CG1587" s="14">
        <v>100</v>
      </c>
      <c r="CH1587" s="14">
        <v>100</v>
      </c>
      <c r="CI1587" s="14">
        <v>100</v>
      </c>
      <c r="CJ1587" s="14">
        <v>100</v>
      </c>
      <c r="CK1587" s="14">
        <v>100</v>
      </c>
      <c r="CL1587" s="14">
        <v>100</v>
      </c>
      <c r="CM1587" s="14">
        <v>100</v>
      </c>
      <c r="CN1587" s="14">
        <v>100</v>
      </c>
      <c r="CO1587" s="14">
        <v>100</v>
      </c>
      <c r="CP1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8" spans="1:95" x14ac:dyDescent="0.2">
      <c r="A15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88" s="14" t="str">
        <f>IF(ISNUMBER(SEARCH("Services",tab_graph[[#This Row],[Displays]])),IF(ISBLANK(tab_graph[[#This Row],[Dimension]]),"At least basic","Safely Managed"),"")</f>
        <v>At least basic</v>
      </c>
      <c r="D1588" s="14" t="str">
        <f>IF(LEFT(tab_graph[[#This Row],[Displays]],5)="Sanit","Sanitation",IF(LEFT(tab_graph[[#This Row],[Displays]],5)="Water","Water",""))</f>
        <v>Sanitation</v>
      </c>
      <c r="E1588" s="14" t="s">
        <v>603</v>
      </c>
      <c r="F1588" s="14" t="s">
        <v>602</v>
      </c>
      <c r="G1588" s="14" t="s">
        <v>33</v>
      </c>
      <c r="I1588" s="14" t="s">
        <v>1</v>
      </c>
      <c r="J1588" s="14" t="s">
        <v>164</v>
      </c>
      <c r="K1588" s="14" t="s">
        <v>9</v>
      </c>
      <c r="L1588" s="14">
        <v>11.92</v>
      </c>
      <c r="M1588" s="14">
        <v>11.33</v>
      </c>
      <c r="N1588" s="14">
        <v>10.3</v>
      </c>
      <c r="O1588" s="14">
        <v>10.28</v>
      </c>
      <c r="P1588" s="14">
        <v>9.94</v>
      </c>
      <c r="Q1588" s="14">
        <v>9.3810000000000002</v>
      </c>
      <c r="R1588" s="14">
        <v>8.7810000000000006</v>
      </c>
      <c r="S1588" s="14">
        <v>9.0879999999999992</v>
      </c>
      <c r="T1588" s="14">
        <v>9.3409999999999993</v>
      </c>
      <c r="U1588" s="14">
        <v>9.6059999999999999</v>
      </c>
      <c r="V1588" s="14">
        <v>9.9459999999999997</v>
      </c>
      <c r="W1588" s="14">
        <v>10.32</v>
      </c>
      <c r="X1588" s="14">
        <v>10.7</v>
      </c>
      <c r="Y1588" s="14">
        <v>11.07</v>
      </c>
      <c r="Z1588" s="14">
        <v>11.45</v>
      </c>
      <c r="AA1588" s="14">
        <v>11.82</v>
      </c>
      <c r="AB1588" s="14">
        <v>12.2</v>
      </c>
      <c r="AC1588" s="14">
        <v>12.61</v>
      </c>
      <c r="AD1588" s="14">
        <v>13.04</v>
      </c>
      <c r="AE1588" s="14">
        <v>13.51</v>
      </c>
      <c r="AF1588" s="14">
        <v>14.02</v>
      </c>
      <c r="AG1588" s="14">
        <v>14.58</v>
      </c>
      <c r="AH1588" s="14">
        <v>15.21</v>
      </c>
      <c r="AI1588" s="14">
        <v>15.91</v>
      </c>
      <c r="AJ1588" s="14">
        <v>16.68</v>
      </c>
      <c r="AK1588" s="14">
        <v>17.510000000000002</v>
      </c>
      <c r="AL1588" s="14">
        <v>18.420000000000002</v>
      </c>
      <c r="AM1588" s="14">
        <v>19.41</v>
      </c>
      <c r="AN1588" s="14">
        <v>20.45</v>
      </c>
      <c r="AO1588" s="14">
        <v>21.58</v>
      </c>
      <c r="AP1588" s="14">
        <v>22.8</v>
      </c>
      <c r="AQ1588" s="14">
        <v>24.1</v>
      </c>
      <c r="AR1588" s="14">
        <v>25.48</v>
      </c>
      <c r="AS1588" s="14">
        <v>26.94</v>
      </c>
      <c r="AT1588" s="14">
        <v>28.47</v>
      </c>
      <c r="AU1588" s="14">
        <v>30.11</v>
      </c>
      <c r="AV1588" s="14">
        <v>31.84</v>
      </c>
      <c r="AW1588" s="14">
        <v>33.65</v>
      </c>
      <c r="AX1588" s="14">
        <v>35.549999999999997</v>
      </c>
      <c r="AY1588" s="14">
        <v>37.54</v>
      </c>
      <c r="AZ1588" s="14">
        <v>39.61</v>
      </c>
      <c r="BA1588" s="14">
        <v>41.77</v>
      </c>
      <c r="BB1588" s="14">
        <v>43.98</v>
      </c>
      <c r="BC1588" s="14">
        <v>46.26</v>
      </c>
      <c r="BD1588" s="14">
        <v>48.64</v>
      </c>
      <c r="BE1588" s="14">
        <v>51.1</v>
      </c>
      <c r="BF1588" s="14">
        <v>53.64</v>
      </c>
      <c r="BG1588" s="14">
        <v>56.26</v>
      </c>
      <c r="BH1588" s="14">
        <v>58.97</v>
      </c>
      <c r="BI1588" s="14">
        <v>61.4</v>
      </c>
      <c r="BJ1588" s="14">
        <v>63.29</v>
      </c>
      <c r="BK1588" s="14">
        <v>65.09</v>
      </c>
      <c r="BL1588" s="14">
        <v>66.819999999999993</v>
      </c>
      <c r="BM1588" s="14">
        <v>68.47</v>
      </c>
      <c r="BN1588" s="14">
        <v>70.03</v>
      </c>
      <c r="BO1588" s="14">
        <v>71.510000000000005</v>
      </c>
      <c r="BP1588" s="14">
        <v>72.930000000000007</v>
      </c>
      <c r="BQ1588" s="14">
        <v>74.27</v>
      </c>
      <c r="BR1588" s="14">
        <v>75.55</v>
      </c>
      <c r="BS1588" s="14">
        <v>76.75</v>
      </c>
      <c r="BT1588" s="14">
        <v>77.900000000000006</v>
      </c>
      <c r="BU1588" s="14">
        <v>78.98</v>
      </c>
      <c r="BV1588" s="14">
        <v>80.010000000000005</v>
      </c>
      <c r="BW1588" s="14">
        <v>80.959999999999994</v>
      </c>
      <c r="BX1588" s="14">
        <v>81.849999999999994</v>
      </c>
      <c r="BY1588" s="14">
        <v>82.67</v>
      </c>
      <c r="BZ1588" s="14">
        <v>83.42</v>
      </c>
      <c r="CA1588" s="14">
        <v>84.12</v>
      </c>
      <c r="CB1588" s="14">
        <v>84.79</v>
      </c>
      <c r="CC1588" s="14">
        <v>85.4</v>
      </c>
      <c r="CD1588" s="14">
        <v>85.98</v>
      </c>
      <c r="CE1588" s="14">
        <v>86.52</v>
      </c>
      <c r="CF1588" s="14">
        <v>87.02</v>
      </c>
      <c r="CG1588" s="14">
        <v>87.5</v>
      </c>
      <c r="CH1588" s="14">
        <v>87.95</v>
      </c>
      <c r="CI1588" s="14">
        <v>88.39</v>
      </c>
      <c r="CJ1588" s="14">
        <v>88.79</v>
      </c>
      <c r="CK1588" s="14">
        <v>89.19</v>
      </c>
      <c r="CL1588" s="14">
        <v>89.57</v>
      </c>
      <c r="CM1588" s="14">
        <v>89.92</v>
      </c>
      <c r="CN1588" s="14">
        <v>90.26</v>
      </c>
      <c r="CO1588" s="14">
        <v>90.57</v>
      </c>
      <c r="CP1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099999999999998</v>
      </c>
      <c r="CQ1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69</v>
      </c>
    </row>
    <row r="1589" spans="1:95" x14ac:dyDescent="0.2">
      <c r="A15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89" s="14" t="str">
        <f>IF(ISNUMBER(SEARCH("Services",tab_graph[[#This Row],[Displays]])),IF(ISBLANK(tab_graph[[#This Row],[Dimension]]),"At least basic","Safely Managed"),"")</f>
        <v>At least basic</v>
      </c>
      <c r="D1589" s="14" t="str">
        <f>IF(LEFT(tab_graph[[#This Row],[Displays]],5)="Sanit","Sanitation",IF(LEFT(tab_graph[[#This Row],[Displays]],5)="Water","Water",""))</f>
        <v>Sanitation</v>
      </c>
      <c r="E1589" s="14" t="s">
        <v>603</v>
      </c>
      <c r="F1589" s="14" t="s">
        <v>602</v>
      </c>
      <c r="G1589" s="14" t="s">
        <v>33</v>
      </c>
      <c r="I1589" s="14" t="s">
        <v>1</v>
      </c>
      <c r="J1589" s="14" t="s">
        <v>164</v>
      </c>
      <c r="K1589" s="14" t="s">
        <v>10</v>
      </c>
      <c r="L1589" s="14">
        <v>11.92</v>
      </c>
      <c r="M1589" s="14">
        <v>12</v>
      </c>
      <c r="N1589" s="14">
        <v>11.6</v>
      </c>
      <c r="O1589" s="14">
        <v>12.29</v>
      </c>
      <c r="P1589" s="14">
        <v>12.79</v>
      </c>
      <c r="Q1589" s="14">
        <v>13.15</v>
      </c>
      <c r="R1589" s="14">
        <v>13.55</v>
      </c>
      <c r="S1589" s="14">
        <v>14.04</v>
      </c>
      <c r="T1589" s="14">
        <v>14.43</v>
      </c>
      <c r="U1589" s="14">
        <v>14.83</v>
      </c>
      <c r="V1589" s="14">
        <v>15.31</v>
      </c>
      <c r="W1589" s="14">
        <v>15.84</v>
      </c>
      <c r="X1589" s="14">
        <v>16.39</v>
      </c>
      <c r="Y1589" s="14">
        <v>16.95</v>
      </c>
      <c r="Z1589" s="14">
        <v>17.510000000000002</v>
      </c>
      <c r="AA1589" s="14">
        <v>18.079999999999998</v>
      </c>
      <c r="AB1589" s="14">
        <v>18.66</v>
      </c>
      <c r="AC1589" s="14">
        <v>19.260000000000002</v>
      </c>
      <c r="AD1589" s="14">
        <v>19.899999999999999</v>
      </c>
      <c r="AE1589" s="14">
        <v>20.59</v>
      </c>
      <c r="AF1589" s="14">
        <v>21.34</v>
      </c>
      <c r="AG1589" s="14">
        <v>22.17</v>
      </c>
      <c r="AH1589" s="14">
        <v>23.07</v>
      </c>
      <c r="AI1589" s="14">
        <v>24.06</v>
      </c>
      <c r="AJ1589" s="14">
        <v>25.14</v>
      </c>
      <c r="AK1589" s="14">
        <v>26.31</v>
      </c>
      <c r="AL1589" s="14">
        <v>27.55</v>
      </c>
      <c r="AM1589" s="14">
        <v>28.86</v>
      </c>
      <c r="AN1589" s="14">
        <v>30.24</v>
      </c>
      <c r="AO1589" s="14">
        <v>31.71</v>
      </c>
      <c r="AP1589" s="14">
        <v>33.25</v>
      </c>
      <c r="AQ1589" s="14">
        <v>34.85</v>
      </c>
      <c r="AR1589" s="14">
        <v>36.520000000000003</v>
      </c>
      <c r="AS1589" s="14">
        <v>38.26</v>
      </c>
      <c r="AT1589" s="14">
        <v>40.090000000000003</v>
      </c>
      <c r="AU1589" s="14">
        <v>41.98</v>
      </c>
      <c r="AV1589" s="14">
        <v>43.93</v>
      </c>
      <c r="AW1589" s="14">
        <v>45.96</v>
      </c>
      <c r="AX1589" s="14">
        <v>48.04</v>
      </c>
      <c r="AY1589" s="14">
        <v>50.18</v>
      </c>
      <c r="AZ1589" s="14">
        <v>52.36</v>
      </c>
      <c r="BA1589" s="14">
        <v>54.58</v>
      </c>
      <c r="BB1589" s="14">
        <v>56.82</v>
      </c>
      <c r="BC1589" s="14">
        <v>59.08</v>
      </c>
      <c r="BD1589" s="14">
        <v>61.35</v>
      </c>
      <c r="BE1589" s="14">
        <v>63.64</v>
      </c>
      <c r="BF1589" s="14">
        <v>65.95</v>
      </c>
      <c r="BG1589" s="14">
        <v>68.239999999999995</v>
      </c>
      <c r="BH1589" s="14">
        <v>70.25</v>
      </c>
      <c r="BI1589" s="14">
        <v>72.209999999999994</v>
      </c>
      <c r="BJ1589" s="14">
        <v>73.69</v>
      </c>
      <c r="BK1589" s="14">
        <v>75.08</v>
      </c>
      <c r="BL1589" s="14">
        <v>76.400000000000006</v>
      </c>
      <c r="BM1589" s="14">
        <v>77.63</v>
      </c>
      <c r="BN1589" s="14">
        <v>78.8</v>
      </c>
      <c r="BO1589" s="14">
        <v>79.91</v>
      </c>
      <c r="BP1589" s="14">
        <v>80.95</v>
      </c>
      <c r="BQ1589" s="14">
        <v>81.92</v>
      </c>
      <c r="BR1589" s="14">
        <v>82.84</v>
      </c>
      <c r="BS1589" s="14">
        <v>83.7</v>
      </c>
      <c r="BT1589" s="14">
        <v>84.52</v>
      </c>
      <c r="BU1589" s="14">
        <v>85.3</v>
      </c>
      <c r="BV1589" s="14">
        <v>86.03</v>
      </c>
      <c r="BW1589" s="14">
        <v>86.71</v>
      </c>
      <c r="BX1589" s="14">
        <v>87.35</v>
      </c>
      <c r="BY1589" s="14">
        <v>87.94</v>
      </c>
      <c r="BZ1589" s="14">
        <v>88.5</v>
      </c>
      <c r="CA1589" s="14">
        <v>89.02</v>
      </c>
      <c r="CB1589" s="14">
        <v>89.51</v>
      </c>
      <c r="CC1589" s="14">
        <v>89.96</v>
      </c>
      <c r="CD1589" s="14">
        <v>90.38</v>
      </c>
      <c r="CE1589" s="14">
        <v>90.78</v>
      </c>
      <c r="CF1589" s="14">
        <v>91.16</v>
      </c>
      <c r="CG1589" s="14">
        <v>91.51</v>
      </c>
      <c r="CH1589" s="14">
        <v>91.86</v>
      </c>
      <c r="CI1589" s="14">
        <v>92.19</v>
      </c>
      <c r="CJ1589" s="14">
        <v>92.51</v>
      </c>
      <c r="CK1589" s="14">
        <v>92.81</v>
      </c>
      <c r="CL1589" s="14">
        <v>93.1</v>
      </c>
      <c r="CM1589" s="14">
        <v>93.37</v>
      </c>
      <c r="CN1589" s="14">
        <v>93.62</v>
      </c>
      <c r="CO1589" s="14">
        <v>93.86</v>
      </c>
      <c r="CP1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400000000000001</v>
      </c>
      <c r="CQ1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66666666666671</v>
      </c>
    </row>
    <row r="1590" spans="1:95" x14ac:dyDescent="0.2">
      <c r="A15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0" s="14" t="str">
        <f>IF(ISNUMBER(SEARCH("Services",tab_graph[[#This Row],[Displays]])),IF(ISBLANK(tab_graph[[#This Row],[Dimension]]),"At least basic","Safely Managed"),"")</f>
        <v>At least basic</v>
      </c>
      <c r="D1590" s="14" t="str">
        <f>IF(LEFT(tab_graph[[#This Row],[Displays]],5)="Sanit","Sanitation",IF(LEFT(tab_graph[[#This Row],[Displays]],5)="Water","Water",""))</f>
        <v>Sanitation</v>
      </c>
      <c r="E1590" s="14" t="s">
        <v>603</v>
      </c>
      <c r="F1590" s="14" t="s">
        <v>602</v>
      </c>
      <c r="G1590" s="14" t="s">
        <v>33</v>
      </c>
      <c r="I1590" s="14" t="s">
        <v>1</v>
      </c>
      <c r="J1590" s="14" t="s">
        <v>164</v>
      </c>
      <c r="K1590" s="14" t="s">
        <v>11</v>
      </c>
      <c r="L1590" s="14">
        <v>11.92</v>
      </c>
      <c r="M1590" s="14">
        <v>11.92</v>
      </c>
      <c r="N1590" s="14">
        <v>11.46</v>
      </c>
      <c r="O1590" s="14">
        <v>12.08</v>
      </c>
      <c r="P1590" s="14">
        <v>12.49</v>
      </c>
      <c r="Q1590" s="14">
        <v>12.76</v>
      </c>
      <c r="R1590" s="14">
        <v>13.05</v>
      </c>
      <c r="S1590" s="14">
        <v>13.52</v>
      </c>
      <c r="T1590" s="14">
        <v>13.9</v>
      </c>
      <c r="U1590" s="14">
        <v>14.29</v>
      </c>
      <c r="V1590" s="14">
        <v>14.75</v>
      </c>
      <c r="W1590" s="14">
        <v>15.26</v>
      </c>
      <c r="X1590" s="14">
        <v>15.8</v>
      </c>
      <c r="Y1590" s="14">
        <v>16.34</v>
      </c>
      <c r="Z1590" s="14">
        <v>16.88</v>
      </c>
      <c r="AA1590" s="14">
        <v>17.43</v>
      </c>
      <c r="AB1590" s="14">
        <v>17.989999999999998</v>
      </c>
      <c r="AC1590" s="14">
        <v>18.579999999999998</v>
      </c>
      <c r="AD1590" s="14">
        <v>19.190000000000001</v>
      </c>
      <c r="AE1590" s="14">
        <v>19.86</v>
      </c>
      <c r="AF1590" s="14">
        <v>20.59</v>
      </c>
      <c r="AG1590" s="14">
        <v>21.39</v>
      </c>
      <c r="AH1590" s="14">
        <v>22.26</v>
      </c>
      <c r="AI1590" s="14">
        <v>23.23</v>
      </c>
      <c r="AJ1590" s="14">
        <v>24.29</v>
      </c>
      <c r="AK1590" s="14">
        <v>25.42</v>
      </c>
      <c r="AL1590" s="14">
        <v>26.63</v>
      </c>
      <c r="AM1590" s="14">
        <v>27.92</v>
      </c>
      <c r="AN1590" s="14">
        <v>29.27</v>
      </c>
      <c r="AO1590" s="14">
        <v>30.7</v>
      </c>
      <c r="AP1590" s="14">
        <v>32.22</v>
      </c>
      <c r="AQ1590" s="14">
        <v>33.799999999999997</v>
      </c>
      <c r="AR1590" s="14">
        <v>35.450000000000003</v>
      </c>
      <c r="AS1590" s="14">
        <v>37.17</v>
      </c>
      <c r="AT1590" s="14">
        <v>38.97</v>
      </c>
      <c r="AU1590" s="14">
        <v>40.85</v>
      </c>
      <c r="AV1590" s="14">
        <v>42.79</v>
      </c>
      <c r="AW1590" s="14">
        <v>44.81</v>
      </c>
      <c r="AX1590" s="14">
        <v>46.88</v>
      </c>
      <c r="AY1590" s="14">
        <v>49.02</v>
      </c>
      <c r="AZ1590" s="14">
        <v>51.2</v>
      </c>
      <c r="BA1590" s="14">
        <v>53.43</v>
      </c>
      <c r="BB1590" s="14">
        <v>55.68</v>
      </c>
      <c r="BC1590" s="14">
        <v>57.95</v>
      </c>
      <c r="BD1590" s="14">
        <v>60.25</v>
      </c>
      <c r="BE1590" s="14">
        <v>62.56</v>
      </c>
      <c r="BF1590" s="14">
        <v>64.900000000000006</v>
      </c>
      <c r="BG1590" s="14">
        <v>67.27</v>
      </c>
      <c r="BH1590" s="14">
        <v>69.319999999999993</v>
      </c>
      <c r="BI1590" s="14">
        <v>71.31</v>
      </c>
      <c r="BJ1590" s="14">
        <v>72.84</v>
      </c>
      <c r="BK1590" s="14">
        <v>74.27</v>
      </c>
      <c r="BL1590" s="14">
        <v>75.62</v>
      </c>
      <c r="BM1590" s="14">
        <v>76.89</v>
      </c>
      <c r="BN1590" s="14">
        <v>78.09</v>
      </c>
      <c r="BO1590" s="14">
        <v>79.23</v>
      </c>
      <c r="BP1590" s="14">
        <v>80.3</v>
      </c>
      <c r="BQ1590" s="14">
        <v>81.3</v>
      </c>
      <c r="BR1590" s="14">
        <v>82.25</v>
      </c>
      <c r="BS1590" s="14">
        <v>83.14</v>
      </c>
      <c r="BT1590" s="14">
        <v>83.99</v>
      </c>
      <c r="BU1590" s="14">
        <v>84.79</v>
      </c>
      <c r="BV1590" s="14">
        <v>85.54</v>
      </c>
      <c r="BW1590" s="14">
        <v>86.25</v>
      </c>
      <c r="BX1590" s="14">
        <v>86.9</v>
      </c>
      <c r="BY1590" s="14">
        <v>87.5</v>
      </c>
      <c r="BZ1590" s="14">
        <v>88.09</v>
      </c>
      <c r="CA1590" s="14">
        <v>88.62</v>
      </c>
      <c r="CB1590" s="14">
        <v>89.12</v>
      </c>
      <c r="CC1590" s="14">
        <v>89.59</v>
      </c>
      <c r="CD1590" s="14">
        <v>90.03</v>
      </c>
      <c r="CE1590" s="14">
        <v>90.43</v>
      </c>
      <c r="CF1590" s="14">
        <v>90.82</v>
      </c>
      <c r="CG1590" s="14">
        <v>91.19</v>
      </c>
      <c r="CH1590" s="14">
        <v>91.54</v>
      </c>
      <c r="CI1590" s="14">
        <v>91.88</v>
      </c>
      <c r="CJ1590" s="14">
        <v>92.21</v>
      </c>
      <c r="CK1590" s="14">
        <v>92.52</v>
      </c>
      <c r="CL1590" s="14">
        <v>92.81</v>
      </c>
      <c r="CM1590" s="14">
        <v>93.09</v>
      </c>
      <c r="CN1590" s="14">
        <v>93.35</v>
      </c>
      <c r="CO1590" s="14">
        <v>93.6</v>
      </c>
      <c r="CP1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1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1591" spans="1:95" x14ac:dyDescent="0.2">
      <c r="A15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1" s="14" t="str">
        <f>IF(ISNUMBER(SEARCH("Services",tab_graph[[#This Row],[Displays]])),IF(ISBLANK(tab_graph[[#This Row],[Dimension]]),"At least basic","Safely Managed"),"")</f>
        <v>At least basic</v>
      </c>
      <c r="D1591" s="14" t="str">
        <f>IF(LEFT(tab_graph[[#This Row],[Displays]],5)="Sanit","Sanitation",IF(LEFT(tab_graph[[#This Row],[Displays]],5)="Water","Water",""))</f>
        <v>Sanitation</v>
      </c>
      <c r="E1591" s="14" t="s">
        <v>603</v>
      </c>
      <c r="F1591" s="14" t="s">
        <v>602</v>
      </c>
      <c r="G1591" s="14" t="s">
        <v>33</v>
      </c>
      <c r="I1591" s="14" t="s">
        <v>1</v>
      </c>
      <c r="J1591" s="14" t="s">
        <v>164</v>
      </c>
      <c r="K1591" s="14" t="s">
        <v>12</v>
      </c>
      <c r="L1591" s="14">
        <v>11.92</v>
      </c>
      <c r="M1591" s="14">
        <v>12.14</v>
      </c>
      <c r="N1591" s="14">
        <v>11.88</v>
      </c>
      <c r="O1591" s="14">
        <v>12.73</v>
      </c>
      <c r="P1591" s="14">
        <v>13.4</v>
      </c>
      <c r="Q1591" s="14">
        <v>13.93</v>
      </c>
      <c r="R1591" s="14">
        <v>14.52</v>
      </c>
      <c r="S1591" s="14">
        <v>15.05</v>
      </c>
      <c r="T1591" s="14">
        <v>15.48</v>
      </c>
      <c r="U1591" s="14">
        <v>15.91</v>
      </c>
      <c r="V1591" s="14">
        <v>16.41</v>
      </c>
      <c r="W1591" s="14">
        <v>16.97</v>
      </c>
      <c r="X1591" s="14">
        <v>17.55</v>
      </c>
      <c r="Y1591" s="14">
        <v>18.14</v>
      </c>
      <c r="Z1591" s="14">
        <v>18.739999999999998</v>
      </c>
      <c r="AA1591" s="14">
        <v>19.34</v>
      </c>
      <c r="AB1591" s="14">
        <v>19.96</v>
      </c>
      <c r="AC1591" s="14">
        <v>20.6</v>
      </c>
      <c r="AD1591" s="14">
        <v>21.28</v>
      </c>
      <c r="AE1591" s="14">
        <v>22.01</v>
      </c>
      <c r="AF1591" s="14">
        <v>22.8</v>
      </c>
      <c r="AG1591" s="14">
        <v>23.67</v>
      </c>
      <c r="AH1591" s="14">
        <v>24.61</v>
      </c>
      <c r="AI1591" s="14">
        <v>25.66</v>
      </c>
      <c r="AJ1591" s="14">
        <v>26.78</v>
      </c>
      <c r="AK1591" s="14">
        <v>28</v>
      </c>
      <c r="AL1591" s="14">
        <v>29.29</v>
      </c>
      <c r="AM1591" s="14">
        <v>30.65</v>
      </c>
      <c r="AN1591" s="14">
        <v>32.08</v>
      </c>
      <c r="AO1591" s="14">
        <v>33.590000000000003</v>
      </c>
      <c r="AP1591" s="14">
        <v>35.17</v>
      </c>
      <c r="AQ1591" s="14">
        <v>36.82</v>
      </c>
      <c r="AR1591" s="14">
        <v>38.520000000000003</v>
      </c>
      <c r="AS1591" s="14">
        <v>40.28</v>
      </c>
      <c r="AT1591" s="14">
        <v>42.14</v>
      </c>
      <c r="AU1591" s="14">
        <v>44.05</v>
      </c>
      <c r="AV1591" s="14">
        <v>46.03</v>
      </c>
      <c r="AW1591" s="14">
        <v>48.07</v>
      </c>
      <c r="AX1591" s="14">
        <v>50.16</v>
      </c>
      <c r="AY1591" s="14">
        <v>52.29</v>
      </c>
      <c r="AZ1591" s="14">
        <v>54.45</v>
      </c>
      <c r="BA1591" s="14">
        <v>56.64</v>
      </c>
      <c r="BB1591" s="14">
        <v>58.87</v>
      </c>
      <c r="BC1591" s="14">
        <v>61.1</v>
      </c>
      <c r="BD1591" s="14">
        <v>63.33</v>
      </c>
      <c r="BE1591" s="14">
        <v>65.569999999999993</v>
      </c>
      <c r="BF1591" s="14">
        <v>67.819999999999993</v>
      </c>
      <c r="BG1591" s="14">
        <v>69.989999999999995</v>
      </c>
      <c r="BH1591" s="14">
        <v>71.92</v>
      </c>
      <c r="BI1591" s="14">
        <v>73.790000000000006</v>
      </c>
      <c r="BJ1591" s="14">
        <v>75.209999999999994</v>
      </c>
      <c r="BK1591" s="14">
        <v>76.540000000000006</v>
      </c>
      <c r="BL1591" s="14">
        <v>77.790000000000006</v>
      </c>
      <c r="BM1591" s="14">
        <v>78.97</v>
      </c>
      <c r="BN1591" s="14">
        <v>80.08</v>
      </c>
      <c r="BO1591" s="14">
        <v>81.12</v>
      </c>
      <c r="BP1591" s="14">
        <v>82.11</v>
      </c>
      <c r="BQ1591" s="14">
        <v>83.03</v>
      </c>
      <c r="BR1591" s="14">
        <v>83.89</v>
      </c>
      <c r="BS1591" s="14">
        <v>84.71</v>
      </c>
      <c r="BT1591" s="14">
        <v>85.49</v>
      </c>
      <c r="BU1591" s="14">
        <v>86.22</v>
      </c>
      <c r="BV1591" s="14">
        <v>86.91</v>
      </c>
      <c r="BW1591" s="14">
        <v>87.56</v>
      </c>
      <c r="BX1591" s="14">
        <v>88.15</v>
      </c>
      <c r="BY1591" s="14">
        <v>88.72</v>
      </c>
      <c r="BZ1591" s="14">
        <v>89.25</v>
      </c>
      <c r="CA1591" s="14">
        <v>89.74</v>
      </c>
      <c r="CB1591" s="14">
        <v>90.2</v>
      </c>
      <c r="CC1591" s="14">
        <v>90.63</v>
      </c>
      <c r="CD1591" s="14">
        <v>91.03</v>
      </c>
      <c r="CE1591" s="14">
        <v>91.41</v>
      </c>
      <c r="CF1591" s="14">
        <v>91.77</v>
      </c>
      <c r="CG1591" s="14">
        <v>92.11</v>
      </c>
      <c r="CH1591" s="14">
        <v>92.43</v>
      </c>
      <c r="CI1591" s="14">
        <v>92.75</v>
      </c>
      <c r="CJ1591" s="14">
        <v>93.05</v>
      </c>
      <c r="CK1591" s="14">
        <v>93.34</v>
      </c>
      <c r="CL1591" s="14">
        <v>93.61</v>
      </c>
      <c r="CM1591" s="14">
        <v>93.87</v>
      </c>
      <c r="CN1591" s="14">
        <v>94.11</v>
      </c>
      <c r="CO1591" s="14">
        <v>94.33</v>
      </c>
      <c r="CP1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66666666666666</v>
      </c>
    </row>
    <row r="1592" spans="1:95" x14ac:dyDescent="0.2">
      <c r="A15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92" s="14" t="str">
        <f>IF(ISNUMBER(SEARCH("Services",tab_graph[[#This Row],[Displays]])),IF(ISBLANK(tab_graph[[#This Row],[Dimension]]),"At least basic","Safely Managed"),"")</f>
        <v>At least basic</v>
      </c>
      <c r="D1592" s="14" t="str">
        <f>IF(LEFT(tab_graph[[#This Row],[Displays]],5)="Sanit","Sanitation",IF(LEFT(tab_graph[[#This Row],[Displays]],5)="Water","Water",""))</f>
        <v>Sanitation</v>
      </c>
      <c r="E1592" s="14" t="s">
        <v>603</v>
      </c>
      <c r="F1592" s="14" t="s">
        <v>602</v>
      </c>
      <c r="G1592" s="14" t="s">
        <v>33</v>
      </c>
      <c r="I1592" s="14" t="s">
        <v>1</v>
      </c>
      <c r="J1592" s="14" t="s">
        <v>164</v>
      </c>
      <c r="K1592" s="14" t="s">
        <v>13</v>
      </c>
      <c r="L1592" s="14">
        <v>11.92</v>
      </c>
      <c r="M1592" s="14">
        <v>12.22</v>
      </c>
      <c r="N1592" s="14">
        <v>12.02</v>
      </c>
      <c r="O1592" s="14">
        <v>12.94</v>
      </c>
      <c r="P1592" s="14">
        <v>13.69</v>
      </c>
      <c r="Q1592" s="14">
        <v>14.32</v>
      </c>
      <c r="R1592" s="14">
        <v>15</v>
      </c>
      <c r="S1592" s="14">
        <v>15.55</v>
      </c>
      <c r="T1592" s="14">
        <v>15.99</v>
      </c>
      <c r="U1592" s="14">
        <v>16.43</v>
      </c>
      <c r="V1592" s="14">
        <v>16.95</v>
      </c>
      <c r="W1592" s="14">
        <v>17.52</v>
      </c>
      <c r="X1592" s="14">
        <v>18.12</v>
      </c>
      <c r="Y1592" s="14">
        <v>18.73</v>
      </c>
      <c r="Z1592" s="14">
        <v>19.34</v>
      </c>
      <c r="AA1592" s="14">
        <v>19.96</v>
      </c>
      <c r="AB1592" s="14">
        <v>20.59</v>
      </c>
      <c r="AC1592" s="14">
        <v>21.25</v>
      </c>
      <c r="AD1592" s="14">
        <v>21.94</v>
      </c>
      <c r="AE1592" s="14">
        <v>22.69</v>
      </c>
      <c r="AF1592" s="14">
        <v>23.51</v>
      </c>
      <c r="AG1592" s="14">
        <v>24.39</v>
      </c>
      <c r="AH1592" s="14">
        <v>25.36</v>
      </c>
      <c r="AI1592" s="14">
        <v>26.43</v>
      </c>
      <c r="AJ1592" s="14">
        <v>27.59</v>
      </c>
      <c r="AK1592" s="14">
        <v>28.83</v>
      </c>
      <c r="AL1592" s="14">
        <v>30.14</v>
      </c>
      <c r="AM1592" s="14">
        <v>31.53</v>
      </c>
      <c r="AN1592" s="14">
        <v>32.979999999999997</v>
      </c>
      <c r="AO1592" s="14">
        <v>34.51</v>
      </c>
      <c r="AP1592" s="14">
        <v>36.119999999999997</v>
      </c>
      <c r="AQ1592" s="14">
        <v>37.78</v>
      </c>
      <c r="AR1592" s="14">
        <v>39.49</v>
      </c>
      <c r="AS1592" s="14">
        <v>41.27</v>
      </c>
      <c r="AT1592" s="14">
        <v>43.14</v>
      </c>
      <c r="AU1592" s="14">
        <v>45.06</v>
      </c>
      <c r="AV1592" s="14">
        <v>47.05</v>
      </c>
      <c r="AW1592" s="14">
        <v>49.11</v>
      </c>
      <c r="AX1592" s="14">
        <v>51.22</v>
      </c>
      <c r="AY1592" s="14">
        <v>53.36</v>
      </c>
      <c r="AZ1592" s="14">
        <v>55.52</v>
      </c>
      <c r="BA1592" s="14">
        <v>57.68</v>
      </c>
      <c r="BB1592" s="14">
        <v>59.86</v>
      </c>
      <c r="BC1592" s="14">
        <v>62.05</v>
      </c>
      <c r="BD1592" s="14">
        <v>64.25</v>
      </c>
      <c r="BE1592" s="14">
        <v>66.459999999999994</v>
      </c>
      <c r="BF1592" s="14">
        <v>68.69</v>
      </c>
      <c r="BG1592" s="14">
        <v>70.8</v>
      </c>
      <c r="BH1592" s="14">
        <v>72.7</v>
      </c>
      <c r="BI1592" s="14">
        <v>74.55</v>
      </c>
      <c r="BJ1592" s="14">
        <v>75.94</v>
      </c>
      <c r="BK1592" s="14">
        <v>77.23</v>
      </c>
      <c r="BL1592" s="14">
        <v>78.45</v>
      </c>
      <c r="BM1592" s="14">
        <v>79.599999999999994</v>
      </c>
      <c r="BN1592" s="14">
        <v>80.680000000000007</v>
      </c>
      <c r="BO1592" s="14">
        <v>81.7</v>
      </c>
      <c r="BP1592" s="14">
        <v>82.66</v>
      </c>
      <c r="BQ1592" s="14">
        <v>83.55</v>
      </c>
      <c r="BR1592" s="14">
        <v>84.4</v>
      </c>
      <c r="BS1592" s="14">
        <v>85.2</v>
      </c>
      <c r="BT1592" s="14">
        <v>85.95</v>
      </c>
      <c r="BU1592" s="14">
        <v>86.66</v>
      </c>
      <c r="BV1592" s="14">
        <v>87.33</v>
      </c>
      <c r="BW1592" s="14">
        <v>87.96</v>
      </c>
      <c r="BX1592" s="14">
        <v>88.54</v>
      </c>
      <c r="BY1592" s="14">
        <v>89.09</v>
      </c>
      <c r="BZ1592" s="14">
        <v>89.61</v>
      </c>
      <c r="CA1592" s="14">
        <v>90.09</v>
      </c>
      <c r="CB1592" s="14">
        <v>90.53</v>
      </c>
      <c r="CC1592" s="14">
        <v>90.95</v>
      </c>
      <c r="CD1592" s="14">
        <v>91.34</v>
      </c>
      <c r="CE1592" s="14">
        <v>91.71</v>
      </c>
      <c r="CF1592" s="14">
        <v>92.06</v>
      </c>
      <c r="CG1592" s="14">
        <v>92.39</v>
      </c>
      <c r="CH1592" s="14">
        <v>92.71</v>
      </c>
      <c r="CI1592" s="14">
        <v>93.02</v>
      </c>
      <c r="CJ1592" s="14">
        <v>93.31</v>
      </c>
      <c r="CK1592" s="14">
        <v>93.59</v>
      </c>
      <c r="CL1592" s="14">
        <v>93.85</v>
      </c>
      <c r="CM1592" s="14">
        <v>94.1</v>
      </c>
      <c r="CN1592" s="14">
        <v>94.34</v>
      </c>
      <c r="CO1592" s="14">
        <v>94.56</v>
      </c>
      <c r="CP1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92</v>
      </c>
      <c r="CQ1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00000000000009</v>
      </c>
    </row>
    <row r="1593" spans="1:95" x14ac:dyDescent="0.2">
      <c r="A15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93" s="14" t="str">
        <f>IF(ISNUMBER(SEARCH("Services",tab_graph[[#This Row],[Displays]])),IF(ISBLANK(tab_graph[[#This Row],[Dimension]]),"At least basic","Safely Managed"),"")</f>
        <v>At least basic</v>
      </c>
      <c r="D1593" s="14" t="str">
        <f>IF(LEFT(tab_graph[[#This Row],[Displays]],5)="Sanit","Sanitation",IF(LEFT(tab_graph[[#This Row],[Displays]],5)="Water","Water",""))</f>
        <v>Sanitation</v>
      </c>
      <c r="E1593" s="14" t="s">
        <v>603</v>
      </c>
      <c r="F1593" s="14" t="s">
        <v>602</v>
      </c>
      <c r="G1593" s="14" t="s">
        <v>33</v>
      </c>
      <c r="I1593" s="14" t="s">
        <v>1</v>
      </c>
      <c r="J1593" s="14" t="s">
        <v>164</v>
      </c>
      <c r="K1593" s="14" t="s">
        <v>14</v>
      </c>
      <c r="L1593" s="14">
        <v>11.92</v>
      </c>
      <c r="M1593" s="14">
        <v>13.52</v>
      </c>
      <c r="N1593" s="14">
        <v>14.38</v>
      </c>
      <c r="O1593" s="14">
        <v>16.579999999999998</v>
      </c>
      <c r="P1593" s="14">
        <v>18.670000000000002</v>
      </c>
      <c r="Q1593" s="14">
        <v>20.74</v>
      </c>
      <c r="R1593" s="14">
        <v>22.89</v>
      </c>
      <c r="S1593" s="14">
        <v>23.64</v>
      </c>
      <c r="T1593" s="14">
        <v>24.27</v>
      </c>
      <c r="U1593" s="14">
        <v>24.86</v>
      </c>
      <c r="V1593" s="14">
        <v>25.54</v>
      </c>
      <c r="W1593" s="14">
        <v>26.3</v>
      </c>
      <c r="X1593" s="14">
        <v>27.11</v>
      </c>
      <c r="Y1593" s="14">
        <v>27.93</v>
      </c>
      <c r="Z1593" s="14">
        <v>28.76</v>
      </c>
      <c r="AA1593" s="14">
        <v>29.61</v>
      </c>
      <c r="AB1593" s="14">
        <v>30.46</v>
      </c>
      <c r="AC1593" s="14">
        <v>31.34</v>
      </c>
      <c r="AD1593" s="14">
        <v>32.25</v>
      </c>
      <c r="AE1593" s="14">
        <v>33.24</v>
      </c>
      <c r="AF1593" s="14">
        <v>34.29</v>
      </c>
      <c r="AG1593" s="14">
        <v>35.43</v>
      </c>
      <c r="AH1593" s="14">
        <v>36.659999999999997</v>
      </c>
      <c r="AI1593" s="14">
        <v>37.99</v>
      </c>
      <c r="AJ1593" s="14">
        <v>39.409999999999997</v>
      </c>
      <c r="AK1593" s="14">
        <v>40.909999999999997</v>
      </c>
      <c r="AL1593" s="14">
        <v>42.48</v>
      </c>
      <c r="AM1593" s="14">
        <v>44.09</v>
      </c>
      <c r="AN1593" s="14">
        <v>45.74</v>
      </c>
      <c r="AO1593" s="14">
        <v>47.45</v>
      </c>
      <c r="AP1593" s="14">
        <v>49.2</v>
      </c>
      <c r="AQ1593" s="14">
        <v>50.97</v>
      </c>
      <c r="AR1593" s="14">
        <v>52.77</v>
      </c>
      <c r="AS1593" s="14">
        <v>54.62</v>
      </c>
      <c r="AT1593" s="14">
        <v>56.5</v>
      </c>
      <c r="AU1593" s="14">
        <v>58.4</v>
      </c>
      <c r="AV1593" s="14">
        <v>60.34</v>
      </c>
      <c r="AW1593" s="14">
        <v>62.3</v>
      </c>
      <c r="AX1593" s="14">
        <v>64.260000000000005</v>
      </c>
      <c r="AY1593" s="14">
        <v>66.22</v>
      </c>
      <c r="AZ1593" s="14">
        <v>68.13</v>
      </c>
      <c r="BA1593" s="14">
        <v>70.02</v>
      </c>
      <c r="BB1593" s="14">
        <v>71.87</v>
      </c>
      <c r="BC1593" s="14">
        <v>73.680000000000007</v>
      </c>
      <c r="BD1593" s="14">
        <v>75.47</v>
      </c>
      <c r="BE1593" s="14">
        <v>77.239999999999995</v>
      </c>
      <c r="BF1593" s="14">
        <v>78.73</v>
      </c>
      <c r="BG1593" s="14">
        <v>80.099999999999994</v>
      </c>
      <c r="BH1593" s="14">
        <v>81.42</v>
      </c>
      <c r="BI1593" s="14">
        <v>82.7</v>
      </c>
      <c r="BJ1593" s="14">
        <v>83.67</v>
      </c>
      <c r="BK1593" s="14">
        <v>84.59</v>
      </c>
      <c r="BL1593" s="14">
        <v>85.45</v>
      </c>
      <c r="BM1593" s="14">
        <v>86.24</v>
      </c>
      <c r="BN1593" s="14">
        <v>86.97</v>
      </c>
      <c r="BO1593" s="14">
        <v>87.63</v>
      </c>
      <c r="BP1593" s="14">
        <v>88.2</v>
      </c>
      <c r="BQ1593" s="14">
        <v>88.74</v>
      </c>
      <c r="BR1593" s="14">
        <v>89.27</v>
      </c>
      <c r="BS1593" s="14">
        <v>89.79</v>
      </c>
      <c r="BT1593" s="14">
        <v>90.29</v>
      </c>
      <c r="BU1593" s="14">
        <v>90.77</v>
      </c>
      <c r="BV1593" s="14">
        <v>91.21</v>
      </c>
      <c r="BW1593" s="14">
        <v>91.63</v>
      </c>
      <c r="BX1593" s="14">
        <v>92.04</v>
      </c>
      <c r="BY1593" s="14">
        <v>92.41</v>
      </c>
      <c r="BZ1593" s="14">
        <v>92.75</v>
      </c>
      <c r="CA1593" s="14">
        <v>93.07</v>
      </c>
      <c r="CB1593" s="14">
        <v>93.36</v>
      </c>
      <c r="CC1593" s="14">
        <v>93.63</v>
      </c>
      <c r="CD1593" s="14">
        <v>93.88</v>
      </c>
      <c r="CE1593" s="14">
        <v>94.11</v>
      </c>
      <c r="CF1593" s="14">
        <v>94.34</v>
      </c>
      <c r="CG1593" s="14">
        <v>94.55</v>
      </c>
      <c r="CH1593" s="14">
        <v>94.75</v>
      </c>
      <c r="CI1593" s="14">
        <v>94.94</v>
      </c>
      <c r="CJ1593" s="14">
        <v>95.15</v>
      </c>
      <c r="CK1593" s="14">
        <v>95.28</v>
      </c>
      <c r="CL1593" s="14">
        <v>95.5</v>
      </c>
      <c r="CM1593" s="14">
        <v>95.61</v>
      </c>
      <c r="CN1593" s="14">
        <v>95.81</v>
      </c>
      <c r="CO1593" s="14">
        <v>95.9</v>
      </c>
      <c r="CP1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83333333333333</v>
      </c>
    </row>
    <row r="1594" spans="1:95" x14ac:dyDescent="0.2">
      <c r="A15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4" s="14" t="str">
        <f>IF(ISNUMBER(SEARCH("Services",tab_graph[[#This Row],[Displays]])),IF(ISBLANK(tab_graph[[#This Row],[Dimension]]),"At least basic","Safely Managed"),"")</f>
        <v>At least basic</v>
      </c>
      <c r="D1594" s="14" t="str">
        <f>IF(LEFT(tab_graph[[#This Row],[Displays]],5)="Sanit","Sanitation",IF(LEFT(tab_graph[[#This Row],[Displays]],5)="Water","Water",""))</f>
        <v>Sanitation</v>
      </c>
      <c r="E1594" s="14" t="s">
        <v>603</v>
      </c>
      <c r="F1594" s="14" t="s">
        <v>602</v>
      </c>
      <c r="G1594" s="14" t="s">
        <v>33</v>
      </c>
      <c r="I1594" s="14" t="s">
        <v>1</v>
      </c>
      <c r="J1594" s="14" t="s">
        <v>164</v>
      </c>
      <c r="K1594" s="14" t="s">
        <v>15</v>
      </c>
      <c r="L1594" s="14">
        <v>11.92</v>
      </c>
      <c r="M1594" s="14">
        <v>12.04</v>
      </c>
      <c r="N1594" s="14">
        <v>11.4</v>
      </c>
      <c r="O1594" s="14">
        <v>12.01</v>
      </c>
      <c r="P1594" s="14">
        <v>12.58</v>
      </c>
      <c r="Q1594" s="14">
        <v>13.09</v>
      </c>
      <c r="R1594" s="14">
        <v>13.58</v>
      </c>
      <c r="S1594" s="14">
        <v>14.11</v>
      </c>
      <c r="T1594" s="14">
        <v>14.57</v>
      </c>
      <c r="U1594" s="14">
        <v>14.99</v>
      </c>
      <c r="V1594" s="14">
        <v>15.42</v>
      </c>
      <c r="W1594" s="14">
        <v>15.89</v>
      </c>
      <c r="X1594" s="14">
        <v>16.41</v>
      </c>
      <c r="Y1594" s="14">
        <v>16.97</v>
      </c>
      <c r="Z1594" s="14">
        <v>17.559999999999999</v>
      </c>
      <c r="AA1594" s="14">
        <v>18.16</v>
      </c>
      <c r="AB1594" s="14">
        <v>18.79</v>
      </c>
      <c r="AC1594" s="14">
        <v>19.43</v>
      </c>
      <c r="AD1594" s="14">
        <v>20.11</v>
      </c>
      <c r="AE1594" s="14">
        <v>20.84</v>
      </c>
      <c r="AF1594" s="14">
        <v>21.62</v>
      </c>
      <c r="AG1594" s="14">
        <v>22.48</v>
      </c>
      <c r="AH1594" s="14">
        <v>23.41</v>
      </c>
      <c r="AI1594" s="14">
        <v>24.42</v>
      </c>
      <c r="AJ1594" s="14">
        <v>25.53</v>
      </c>
      <c r="AK1594" s="14">
        <v>26.72</v>
      </c>
      <c r="AL1594" s="14">
        <v>27.99</v>
      </c>
      <c r="AM1594" s="14">
        <v>29.33</v>
      </c>
      <c r="AN1594" s="14">
        <v>30.74</v>
      </c>
      <c r="AO1594" s="14">
        <v>32.22</v>
      </c>
      <c r="AP1594" s="14">
        <v>33.79</v>
      </c>
      <c r="AQ1594" s="14">
        <v>35.409999999999997</v>
      </c>
      <c r="AR1594" s="14" t="s">
        <v>23</v>
      </c>
      <c r="AS1594" s="14" t="s">
        <v>23</v>
      </c>
      <c r="AT1594" s="14" t="s">
        <v>23</v>
      </c>
      <c r="AU1594" s="14" t="s">
        <v>23</v>
      </c>
      <c r="AV1594" s="14" t="s">
        <v>23</v>
      </c>
      <c r="AW1594" s="14" t="s">
        <v>23</v>
      </c>
      <c r="AX1594" s="14" t="s">
        <v>23</v>
      </c>
      <c r="AY1594" s="14" t="s">
        <v>23</v>
      </c>
      <c r="AZ1594" s="14" t="s">
        <v>23</v>
      </c>
      <c r="BA1594" s="14" t="s">
        <v>23</v>
      </c>
      <c r="BB1594" s="14" t="s">
        <v>23</v>
      </c>
      <c r="BC1594" s="14" t="s">
        <v>23</v>
      </c>
      <c r="BD1594" s="14" t="s">
        <v>23</v>
      </c>
      <c r="BE1594" s="14" t="s">
        <v>23</v>
      </c>
      <c r="BF1594" s="14" t="s">
        <v>23</v>
      </c>
      <c r="BG1594" s="14" t="s">
        <v>23</v>
      </c>
      <c r="BH1594" s="14" t="s">
        <v>23</v>
      </c>
      <c r="BI1594" s="14" t="s">
        <v>23</v>
      </c>
      <c r="BJ1594" s="14" t="s">
        <v>23</v>
      </c>
      <c r="BK1594" s="14" t="s">
        <v>23</v>
      </c>
      <c r="BL1594" s="14" t="s">
        <v>23</v>
      </c>
      <c r="BM1594" s="14" t="s">
        <v>23</v>
      </c>
      <c r="BN1594" s="14" t="s">
        <v>23</v>
      </c>
      <c r="BO1594" s="14" t="s">
        <v>23</v>
      </c>
      <c r="BP1594" s="14" t="s">
        <v>23</v>
      </c>
      <c r="BQ1594" s="14" t="s">
        <v>23</v>
      </c>
      <c r="BR1594" s="14" t="s">
        <v>23</v>
      </c>
      <c r="BS1594" s="14" t="s">
        <v>23</v>
      </c>
      <c r="BT1594" s="14" t="s">
        <v>23</v>
      </c>
      <c r="BU1594" s="14" t="s">
        <v>23</v>
      </c>
      <c r="BV1594" s="14" t="s">
        <v>23</v>
      </c>
      <c r="BW1594" s="14" t="s">
        <v>23</v>
      </c>
      <c r="BX1594" s="14" t="s">
        <v>23</v>
      </c>
      <c r="BY1594" s="14" t="s">
        <v>23</v>
      </c>
      <c r="BZ1594" s="14" t="s">
        <v>23</v>
      </c>
      <c r="CA1594" s="14" t="s">
        <v>23</v>
      </c>
      <c r="CB1594" s="14" t="s">
        <v>23</v>
      </c>
      <c r="CC1594" s="14" t="s">
        <v>23</v>
      </c>
      <c r="CD1594" s="14" t="s">
        <v>23</v>
      </c>
      <c r="CE1594" s="14" t="s">
        <v>23</v>
      </c>
      <c r="CF1594" s="14" t="s">
        <v>23</v>
      </c>
      <c r="CG1594" s="14" t="s">
        <v>23</v>
      </c>
      <c r="CH1594" s="14" t="s">
        <v>23</v>
      </c>
      <c r="CI1594" s="14" t="s">
        <v>23</v>
      </c>
      <c r="CJ1594" s="14" t="s">
        <v>23</v>
      </c>
      <c r="CK1594" s="14" t="s">
        <v>23</v>
      </c>
      <c r="CL1594" s="14" t="s">
        <v>23</v>
      </c>
      <c r="CM1594" s="14" t="s">
        <v>23</v>
      </c>
      <c r="CN1594" s="14" t="s">
        <v>23</v>
      </c>
      <c r="CO1594" s="14" t="s">
        <v>23</v>
      </c>
      <c r="CP1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1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99999999999991</v>
      </c>
    </row>
    <row r="1595" spans="1:95" x14ac:dyDescent="0.2">
      <c r="A15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5" s="14" t="str">
        <f>IF(ISNUMBER(SEARCH("Services",tab_graph[[#This Row],[Displays]])),IF(ISBLANK(tab_graph[[#This Row],[Dimension]]),"At least basic","Safely Managed"),"")</f>
        <v>At least basic</v>
      </c>
      <c r="D1595" s="14" t="str">
        <f>IF(LEFT(tab_graph[[#This Row],[Displays]],5)="Sanit","Sanitation",IF(LEFT(tab_graph[[#This Row],[Displays]],5)="Water","Water",""))</f>
        <v>Sanitation</v>
      </c>
      <c r="E1595" s="14" t="s">
        <v>603</v>
      </c>
      <c r="F1595" s="14" t="s">
        <v>602</v>
      </c>
      <c r="G1595" s="14" t="s">
        <v>33</v>
      </c>
      <c r="I1595" s="14" t="s">
        <v>1</v>
      </c>
      <c r="J1595" s="14" t="s">
        <v>164</v>
      </c>
      <c r="K1595" s="14" t="s">
        <v>16</v>
      </c>
      <c r="L1595" s="14">
        <v>11.92</v>
      </c>
      <c r="M1595" s="14">
        <v>12.46</v>
      </c>
      <c r="N1595" s="14">
        <v>11.9</v>
      </c>
      <c r="O1595" s="14">
        <v>13.1</v>
      </c>
      <c r="P1595" s="14">
        <v>14.24</v>
      </c>
      <c r="Q1595" s="14">
        <v>15.43</v>
      </c>
      <c r="R1595" s="14">
        <v>16.66</v>
      </c>
      <c r="S1595" s="14">
        <v>17.88</v>
      </c>
      <c r="T1595" s="14">
        <v>18.86</v>
      </c>
      <c r="U1595" s="14">
        <v>19.739999999999998</v>
      </c>
      <c r="V1595" s="14">
        <v>20.6</v>
      </c>
      <c r="W1595" s="14">
        <v>21.46</v>
      </c>
      <c r="X1595" s="14">
        <v>22.32</v>
      </c>
      <c r="Y1595" s="14">
        <v>23.17</v>
      </c>
      <c r="Z1595" s="14">
        <v>23.99</v>
      </c>
      <c r="AA1595" s="14">
        <v>24.78</v>
      </c>
      <c r="AB1595" s="14">
        <v>25.62</v>
      </c>
      <c r="AC1595" s="14">
        <v>26.44</v>
      </c>
      <c r="AD1595" s="14">
        <v>27.25</v>
      </c>
      <c r="AE1595" s="14">
        <v>28.1</v>
      </c>
      <c r="AF1595" s="14">
        <v>28.98</v>
      </c>
      <c r="AG1595" s="14">
        <v>29.92</v>
      </c>
      <c r="AH1595" s="14">
        <v>30.9</v>
      </c>
      <c r="AI1595" s="14">
        <v>31.94</v>
      </c>
      <c r="AJ1595" s="14">
        <v>33.06</v>
      </c>
      <c r="AK1595" s="14">
        <v>34.24</v>
      </c>
      <c r="AL1595" s="14">
        <v>35.47</v>
      </c>
      <c r="AM1595" s="14">
        <v>36.74</v>
      </c>
      <c r="AN1595" s="14">
        <v>38.06</v>
      </c>
      <c r="AO1595" s="14">
        <v>39.42</v>
      </c>
      <c r="AP1595" s="14">
        <v>40.840000000000003</v>
      </c>
      <c r="AQ1595" s="14">
        <v>42.33</v>
      </c>
      <c r="AR1595" s="14" t="s">
        <v>23</v>
      </c>
      <c r="AS1595" s="14" t="s">
        <v>23</v>
      </c>
      <c r="AT1595" s="14" t="s">
        <v>23</v>
      </c>
      <c r="AU1595" s="14" t="s">
        <v>23</v>
      </c>
      <c r="AV1595" s="14" t="s">
        <v>23</v>
      </c>
      <c r="AW1595" s="14" t="s">
        <v>23</v>
      </c>
      <c r="AX1595" s="14" t="s">
        <v>23</v>
      </c>
      <c r="AY1595" s="14" t="s">
        <v>23</v>
      </c>
      <c r="AZ1595" s="14" t="s">
        <v>23</v>
      </c>
      <c r="BA1595" s="14" t="s">
        <v>23</v>
      </c>
      <c r="BB1595" s="14" t="s">
        <v>23</v>
      </c>
      <c r="BC1595" s="14" t="s">
        <v>23</v>
      </c>
      <c r="BD1595" s="14" t="s">
        <v>23</v>
      </c>
      <c r="BE1595" s="14" t="s">
        <v>23</v>
      </c>
      <c r="BF1595" s="14" t="s">
        <v>23</v>
      </c>
      <c r="BG1595" s="14" t="s">
        <v>23</v>
      </c>
      <c r="BH1595" s="14" t="s">
        <v>23</v>
      </c>
      <c r="BI1595" s="14" t="s">
        <v>23</v>
      </c>
      <c r="BJ1595" s="14" t="s">
        <v>23</v>
      </c>
      <c r="BK1595" s="14" t="s">
        <v>23</v>
      </c>
      <c r="BL1595" s="14" t="s">
        <v>23</v>
      </c>
      <c r="BM1595" s="14" t="s">
        <v>23</v>
      </c>
      <c r="BN1595" s="14" t="s">
        <v>23</v>
      </c>
      <c r="BO1595" s="14" t="s">
        <v>23</v>
      </c>
      <c r="BP1595" s="14" t="s">
        <v>23</v>
      </c>
      <c r="BQ1595" s="14" t="s">
        <v>23</v>
      </c>
      <c r="BR1595" s="14" t="s">
        <v>23</v>
      </c>
      <c r="BS1595" s="14" t="s">
        <v>23</v>
      </c>
      <c r="BT1595" s="14" t="s">
        <v>23</v>
      </c>
      <c r="BU1595" s="14" t="s">
        <v>23</v>
      </c>
      <c r="BV1595" s="14" t="s">
        <v>23</v>
      </c>
      <c r="BW1595" s="14" t="s">
        <v>23</v>
      </c>
      <c r="BX1595" s="14" t="s">
        <v>23</v>
      </c>
      <c r="BY1595" s="14" t="s">
        <v>23</v>
      </c>
      <c r="BZ1595" s="14" t="s">
        <v>23</v>
      </c>
      <c r="CA1595" s="14" t="s">
        <v>23</v>
      </c>
      <c r="CB1595" s="14" t="s">
        <v>23</v>
      </c>
      <c r="CC1595" s="14" t="s">
        <v>23</v>
      </c>
      <c r="CD1595" s="14" t="s">
        <v>23</v>
      </c>
      <c r="CE1595" s="14" t="s">
        <v>23</v>
      </c>
      <c r="CF1595" s="14" t="s">
        <v>23</v>
      </c>
      <c r="CG1595" s="14" t="s">
        <v>23</v>
      </c>
      <c r="CH1595" s="14" t="s">
        <v>23</v>
      </c>
      <c r="CI1595" s="14" t="s">
        <v>23</v>
      </c>
      <c r="CJ1595" s="14" t="s">
        <v>23</v>
      </c>
      <c r="CK1595" s="14" t="s">
        <v>23</v>
      </c>
      <c r="CL1595" s="14" t="s">
        <v>23</v>
      </c>
      <c r="CM1595" s="14" t="s">
        <v>23</v>
      </c>
      <c r="CN1595" s="14" t="s">
        <v>23</v>
      </c>
      <c r="CO1595" s="14" t="s">
        <v>23</v>
      </c>
      <c r="CP1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</v>
      </c>
      <c r="CQ1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66666666666659</v>
      </c>
    </row>
    <row r="1596" spans="1:95" x14ac:dyDescent="0.2">
      <c r="A15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96" s="14" t="str">
        <f>IF(ISNUMBER(SEARCH("Services",tab_graph[[#This Row],[Displays]])),IF(ISBLANK(tab_graph[[#This Row],[Dimension]]),"At least basic","Safely Managed"),"")</f>
        <v>At least basic</v>
      </c>
      <c r="D1596" s="14" t="str">
        <f>IF(LEFT(tab_graph[[#This Row],[Displays]],5)="Sanit","Sanitation",IF(LEFT(tab_graph[[#This Row],[Displays]],5)="Water","Water",""))</f>
        <v>Sanitation</v>
      </c>
      <c r="E1596" s="14" t="s">
        <v>603</v>
      </c>
      <c r="F1596" s="14" t="s">
        <v>602</v>
      </c>
      <c r="G1596" s="14" t="s">
        <v>33</v>
      </c>
      <c r="I1596" s="14" t="s">
        <v>1</v>
      </c>
      <c r="J1596" s="14" t="s">
        <v>164</v>
      </c>
      <c r="K1596" s="14" t="s">
        <v>17</v>
      </c>
      <c r="L1596" s="14">
        <v>11.92</v>
      </c>
      <c r="M1596" s="14">
        <v>12.07</v>
      </c>
      <c r="N1596" s="14">
        <v>11.75</v>
      </c>
      <c r="O1596" s="14">
        <v>12.58</v>
      </c>
      <c r="P1596" s="14">
        <v>13.25</v>
      </c>
      <c r="Q1596" s="14">
        <v>13.79</v>
      </c>
      <c r="R1596" s="14">
        <v>14.33</v>
      </c>
      <c r="S1596" s="14">
        <v>14.78</v>
      </c>
      <c r="T1596" s="14">
        <v>15.18</v>
      </c>
      <c r="U1596" s="14">
        <v>15.59</v>
      </c>
      <c r="V1596" s="14">
        <v>16.07</v>
      </c>
      <c r="W1596" s="14">
        <v>16.600000000000001</v>
      </c>
      <c r="X1596" s="14">
        <v>17.149999999999999</v>
      </c>
      <c r="Y1596" s="14">
        <v>17.72</v>
      </c>
      <c r="Z1596" s="14">
        <v>18.28</v>
      </c>
      <c r="AA1596" s="14">
        <v>18.850000000000001</v>
      </c>
      <c r="AB1596" s="14">
        <v>19.43</v>
      </c>
      <c r="AC1596" s="14">
        <v>20.04</v>
      </c>
      <c r="AD1596" s="14">
        <v>20.68</v>
      </c>
      <c r="AE1596" s="14">
        <v>21.37</v>
      </c>
      <c r="AF1596" s="14">
        <v>22.11</v>
      </c>
      <c r="AG1596" s="14">
        <v>22.91</v>
      </c>
      <c r="AH1596" s="14">
        <v>23.79</v>
      </c>
      <c r="AI1596" s="14">
        <v>24.76</v>
      </c>
      <c r="AJ1596" s="14">
        <v>25.8</v>
      </c>
      <c r="AK1596" s="14">
        <v>26.93</v>
      </c>
      <c r="AL1596" s="14">
        <v>28.12</v>
      </c>
      <c r="AM1596" s="14">
        <v>29.38</v>
      </c>
      <c r="AN1596" s="14">
        <v>30.71</v>
      </c>
      <c r="AO1596" s="14">
        <v>32.119999999999997</v>
      </c>
      <c r="AP1596" s="14">
        <v>33.6</v>
      </c>
      <c r="AQ1596" s="14">
        <v>35.159999999999997</v>
      </c>
      <c r="AR1596" s="14">
        <v>36.799999999999997</v>
      </c>
      <c r="AS1596" s="14">
        <v>38.49</v>
      </c>
      <c r="AT1596" s="14">
        <v>40.24</v>
      </c>
      <c r="AU1596" s="14">
        <v>42.06</v>
      </c>
      <c r="AV1596" s="14">
        <v>43.95</v>
      </c>
      <c r="AW1596" s="14">
        <v>45.89</v>
      </c>
      <c r="AX1596" s="14">
        <v>47.89</v>
      </c>
      <c r="AY1596" s="14">
        <v>49.94</v>
      </c>
      <c r="AZ1596" s="14">
        <v>52.04</v>
      </c>
      <c r="BA1596" s="14">
        <v>54.18</v>
      </c>
      <c r="BB1596" s="14">
        <v>56.34</v>
      </c>
      <c r="BC1596" s="14">
        <v>58.53</v>
      </c>
      <c r="BD1596" s="14">
        <v>60.75</v>
      </c>
      <c r="BE1596" s="14">
        <v>62.99</v>
      </c>
      <c r="BF1596" s="14">
        <v>65.260000000000005</v>
      </c>
      <c r="BG1596" s="14">
        <v>67.55</v>
      </c>
      <c r="BH1596" s="14">
        <v>69.8</v>
      </c>
      <c r="BI1596" s="14">
        <v>71.75</v>
      </c>
      <c r="BJ1596" s="14">
        <v>73.23</v>
      </c>
      <c r="BK1596" s="14">
        <v>74.63</v>
      </c>
      <c r="BL1596" s="14">
        <v>75.95</v>
      </c>
      <c r="BM1596" s="14">
        <v>77.2</v>
      </c>
      <c r="BN1596" s="14">
        <v>78.37</v>
      </c>
      <c r="BO1596" s="14">
        <v>79.48</v>
      </c>
      <c r="BP1596" s="14">
        <v>80.53</v>
      </c>
      <c r="BQ1596" s="14">
        <v>81.53</v>
      </c>
      <c r="BR1596" s="14">
        <v>82.47</v>
      </c>
      <c r="BS1596" s="14">
        <v>83.36</v>
      </c>
      <c r="BT1596" s="14">
        <v>84.21</v>
      </c>
      <c r="BU1596" s="14">
        <v>85.02</v>
      </c>
      <c r="BV1596" s="14">
        <v>85.79</v>
      </c>
      <c r="BW1596" s="14">
        <v>86.51</v>
      </c>
      <c r="BX1596" s="14">
        <v>87.18</v>
      </c>
      <c r="BY1596" s="14">
        <v>87.8</v>
      </c>
      <c r="BZ1596" s="14">
        <v>88.37</v>
      </c>
      <c r="CA1596" s="14">
        <v>88.91</v>
      </c>
      <c r="CB1596" s="14">
        <v>89.41</v>
      </c>
      <c r="CC1596" s="14">
        <v>89.88</v>
      </c>
      <c r="CD1596" s="14">
        <v>90.33</v>
      </c>
      <c r="CE1596" s="14">
        <v>90.74</v>
      </c>
      <c r="CF1596" s="14">
        <v>91.14</v>
      </c>
      <c r="CG1596" s="14">
        <v>91.51</v>
      </c>
      <c r="CH1596" s="14">
        <v>91.87</v>
      </c>
      <c r="CI1596" s="14">
        <v>92.2</v>
      </c>
      <c r="CJ1596" s="14">
        <v>92.52</v>
      </c>
      <c r="CK1596" s="14">
        <v>92.82</v>
      </c>
      <c r="CL1596" s="14">
        <v>93.12</v>
      </c>
      <c r="CM1596" s="14">
        <v>93.39</v>
      </c>
      <c r="CN1596" s="14">
        <v>93.65</v>
      </c>
      <c r="CO1596" s="14">
        <v>93.89</v>
      </c>
      <c r="CP1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00000000000012</v>
      </c>
      <c r="CQ1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6666666666665</v>
      </c>
    </row>
    <row r="1597" spans="1:95" x14ac:dyDescent="0.2">
      <c r="A15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97" s="14" t="str">
        <f>IF(ISNUMBER(SEARCH("Services",tab_graph[[#This Row],[Displays]])),IF(ISBLANK(tab_graph[[#This Row],[Dimension]]),"At least basic","Safely Managed"),"")</f>
        <v>At least basic</v>
      </c>
      <c r="D1597" s="14" t="str">
        <f>IF(LEFT(tab_graph[[#This Row],[Displays]],5)="Sanit","Sanitation",IF(LEFT(tab_graph[[#This Row],[Displays]],5)="Water","Water",""))</f>
        <v>Sanitation</v>
      </c>
      <c r="E1597" s="14" t="s">
        <v>603</v>
      </c>
      <c r="F1597" s="14" t="s">
        <v>602</v>
      </c>
      <c r="G1597" s="14" t="s">
        <v>33</v>
      </c>
      <c r="I1597" s="14" t="s">
        <v>1</v>
      </c>
      <c r="J1597" s="14" t="s">
        <v>164</v>
      </c>
      <c r="K1597" s="14" t="s">
        <v>18</v>
      </c>
      <c r="L1597" s="14">
        <v>11.92</v>
      </c>
      <c r="M1597" s="14">
        <v>12.07</v>
      </c>
      <c r="N1597" s="14">
        <v>11.76</v>
      </c>
      <c r="O1597" s="14">
        <v>12.54</v>
      </c>
      <c r="P1597" s="14">
        <v>13.14</v>
      </c>
      <c r="Q1597" s="14">
        <v>13.59</v>
      </c>
      <c r="R1597" s="14">
        <v>14.1</v>
      </c>
      <c r="S1597" s="14">
        <v>14.58</v>
      </c>
      <c r="T1597" s="14">
        <v>14.99</v>
      </c>
      <c r="U1597" s="14">
        <v>15.4</v>
      </c>
      <c r="V1597" s="14">
        <v>15.89</v>
      </c>
      <c r="W1597" s="14">
        <v>16.43</v>
      </c>
      <c r="X1597" s="14">
        <v>17</v>
      </c>
      <c r="Y1597" s="14">
        <v>17.57</v>
      </c>
      <c r="Z1597" s="14">
        <v>18.149999999999999</v>
      </c>
      <c r="AA1597" s="14">
        <v>18.739999999999998</v>
      </c>
      <c r="AB1597" s="14">
        <v>19.34</v>
      </c>
      <c r="AC1597" s="14">
        <v>19.96</v>
      </c>
      <c r="AD1597" s="14">
        <v>20.61</v>
      </c>
      <c r="AE1597" s="14">
        <v>21.32</v>
      </c>
      <c r="AF1597" s="14">
        <v>22.1</v>
      </c>
      <c r="AG1597" s="14">
        <v>22.94</v>
      </c>
      <c r="AH1597" s="14">
        <v>23.87</v>
      </c>
      <c r="AI1597" s="14">
        <v>24.87</v>
      </c>
      <c r="AJ1597" s="14">
        <v>25.98</v>
      </c>
      <c r="AK1597" s="14">
        <v>27.17</v>
      </c>
      <c r="AL1597" s="14">
        <v>28.43</v>
      </c>
      <c r="AM1597" s="14">
        <v>29.77</v>
      </c>
      <c r="AN1597" s="14">
        <v>31.17</v>
      </c>
      <c r="AO1597" s="14">
        <v>32.659999999999997</v>
      </c>
      <c r="AP1597" s="14">
        <v>34.22</v>
      </c>
      <c r="AQ1597" s="14">
        <v>35.840000000000003</v>
      </c>
      <c r="AR1597" s="14">
        <v>37.53</v>
      </c>
      <c r="AS1597" s="14">
        <v>39.270000000000003</v>
      </c>
      <c r="AT1597" s="14">
        <v>41.11</v>
      </c>
      <c r="AU1597" s="14">
        <v>43.01</v>
      </c>
      <c r="AV1597" s="14">
        <v>44.98</v>
      </c>
      <c r="AW1597" s="14">
        <v>47</v>
      </c>
      <c r="AX1597" s="14">
        <v>49.08</v>
      </c>
      <c r="AY1597" s="14">
        <v>51.21</v>
      </c>
      <c r="AZ1597" s="14">
        <v>53.38</v>
      </c>
      <c r="BA1597" s="14">
        <v>55.58</v>
      </c>
      <c r="BB1597" s="14">
        <v>57.81</v>
      </c>
      <c r="BC1597" s="14">
        <v>60.06</v>
      </c>
      <c r="BD1597" s="14">
        <v>62.32</v>
      </c>
      <c r="BE1597" s="14">
        <v>64.58</v>
      </c>
      <c r="BF1597" s="14">
        <v>66.86</v>
      </c>
      <c r="BG1597" s="14">
        <v>69.099999999999994</v>
      </c>
      <c r="BH1597" s="14">
        <v>71.069999999999993</v>
      </c>
      <c r="BI1597" s="14">
        <v>72.98</v>
      </c>
      <c r="BJ1597" s="14">
        <v>74.42</v>
      </c>
      <c r="BK1597" s="14">
        <v>75.77</v>
      </c>
      <c r="BL1597" s="14">
        <v>77.069999999999993</v>
      </c>
      <c r="BM1597" s="14">
        <v>78.27</v>
      </c>
      <c r="BN1597" s="14">
        <v>79.41</v>
      </c>
      <c r="BO1597" s="14">
        <v>80.489999999999995</v>
      </c>
      <c r="BP1597" s="14">
        <v>81.5</v>
      </c>
      <c r="BQ1597" s="14">
        <v>82.45</v>
      </c>
      <c r="BR1597" s="14">
        <v>83.34</v>
      </c>
      <c r="BS1597" s="14">
        <v>84.18</v>
      </c>
      <c r="BT1597" s="14">
        <v>84.98</v>
      </c>
      <c r="BU1597" s="14">
        <v>85.74</v>
      </c>
      <c r="BV1597" s="14">
        <v>86.45</v>
      </c>
      <c r="BW1597" s="14">
        <v>87.12</v>
      </c>
      <c r="BX1597" s="14">
        <v>87.73</v>
      </c>
      <c r="BY1597" s="14">
        <v>88.31</v>
      </c>
      <c r="BZ1597" s="14">
        <v>88.86</v>
      </c>
      <c r="CA1597" s="14">
        <v>89.36</v>
      </c>
      <c r="CB1597" s="14">
        <v>89.84</v>
      </c>
      <c r="CC1597" s="14">
        <v>90.28</v>
      </c>
      <c r="CD1597" s="14">
        <v>90.7</v>
      </c>
      <c r="CE1597" s="14">
        <v>91.08</v>
      </c>
      <c r="CF1597" s="14">
        <v>91.45</v>
      </c>
      <c r="CG1597" s="14">
        <v>91.8</v>
      </c>
      <c r="CH1597" s="14">
        <v>92.14</v>
      </c>
      <c r="CI1597" s="14">
        <v>92.47</v>
      </c>
      <c r="CJ1597" s="14">
        <v>92.77</v>
      </c>
      <c r="CK1597" s="14">
        <v>93.07</v>
      </c>
      <c r="CL1597" s="14">
        <v>93.35</v>
      </c>
      <c r="CM1597" s="14">
        <v>93.61</v>
      </c>
      <c r="CN1597" s="14">
        <v>93.86</v>
      </c>
      <c r="CO1597" s="14">
        <v>94.09</v>
      </c>
      <c r="CP1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1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33333333333344</v>
      </c>
    </row>
    <row r="1598" spans="1:95" x14ac:dyDescent="0.2">
      <c r="A15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8" s="14" t="str">
        <f>IF(ISNUMBER(SEARCH("Services",tab_graph[[#This Row],[Displays]])),IF(ISBLANK(tab_graph[[#This Row],[Dimension]]),"At least basic","Safely Managed"),"")</f>
        <v>At least basic</v>
      </c>
      <c r="D1598" s="14" t="str">
        <f>IF(LEFT(tab_graph[[#This Row],[Displays]],5)="Sanit","Sanitation",IF(LEFT(tab_graph[[#This Row],[Displays]],5)="Water","Water",""))</f>
        <v>Sanitation</v>
      </c>
      <c r="E1598" s="14" t="s">
        <v>603</v>
      </c>
      <c r="F1598" s="14" t="s">
        <v>602</v>
      </c>
      <c r="G1598" s="14" t="s">
        <v>33</v>
      </c>
      <c r="I1598" s="14" t="s">
        <v>1</v>
      </c>
      <c r="J1598" s="14" t="s">
        <v>164</v>
      </c>
      <c r="K1598" s="14" t="s">
        <v>19</v>
      </c>
      <c r="L1598" s="14">
        <v>11.92</v>
      </c>
      <c r="M1598" s="14">
        <v>12.07</v>
      </c>
      <c r="N1598" s="14">
        <v>11.76</v>
      </c>
      <c r="O1598" s="14">
        <v>12.58</v>
      </c>
      <c r="P1598" s="14">
        <v>13.17</v>
      </c>
      <c r="Q1598" s="14">
        <v>13.64</v>
      </c>
      <c r="R1598" s="14">
        <v>14.15</v>
      </c>
      <c r="S1598" s="14">
        <v>14.61</v>
      </c>
      <c r="T1598" s="14">
        <v>15.01</v>
      </c>
      <c r="U1598" s="14">
        <v>15.43</v>
      </c>
      <c r="V1598" s="14">
        <v>15.92</v>
      </c>
      <c r="W1598" s="14">
        <v>16.45</v>
      </c>
      <c r="X1598" s="14">
        <v>17.02</v>
      </c>
      <c r="Y1598" s="14">
        <v>17.59</v>
      </c>
      <c r="Z1598" s="14">
        <v>18.170000000000002</v>
      </c>
      <c r="AA1598" s="14">
        <v>18.760000000000002</v>
      </c>
      <c r="AB1598" s="14">
        <v>19.350000000000001</v>
      </c>
      <c r="AC1598" s="14">
        <v>19.97</v>
      </c>
      <c r="AD1598" s="14">
        <v>20.63</v>
      </c>
      <c r="AE1598" s="14">
        <v>21.34</v>
      </c>
      <c r="AF1598" s="14">
        <v>22.11</v>
      </c>
      <c r="AG1598" s="14">
        <v>22.95</v>
      </c>
      <c r="AH1598" s="14">
        <v>23.86</v>
      </c>
      <c r="AI1598" s="14">
        <v>24.88</v>
      </c>
      <c r="AJ1598" s="14">
        <v>25.98</v>
      </c>
      <c r="AK1598" s="14">
        <v>27.15</v>
      </c>
      <c r="AL1598" s="14">
        <v>28.41</v>
      </c>
      <c r="AM1598" s="14">
        <v>29.74</v>
      </c>
      <c r="AN1598" s="14">
        <v>31.13</v>
      </c>
      <c r="AO1598" s="14">
        <v>32.61</v>
      </c>
      <c r="AP1598" s="14">
        <v>34.17</v>
      </c>
      <c r="AQ1598" s="14">
        <v>35.78</v>
      </c>
      <c r="AR1598" s="14">
        <v>37.46</v>
      </c>
      <c r="AS1598" s="14">
        <v>39.21</v>
      </c>
      <c r="AT1598" s="14">
        <v>41.04</v>
      </c>
      <c r="AU1598" s="14">
        <v>42.93</v>
      </c>
      <c r="AV1598" s="14">
        <v>44.88</v>
      </c>
      <c r="AW1598" s="14">
        <v>46.9</v>
      </c>
      <c r="AX1598" s="14">
        <v>48.98</v>
      </c>
      <c r="AY1598" s="14">
        <v>51.1</v>
      </c>
      <c r="AZ1598" s="14">
        <v>53.27</v>
      </c>
      <c r="BA1598" s="14">
        <v>55.47</v>
      </c>
      <c r="BB1598" s="14">
        <v>57.69</v>
      </c>
      <c r="BC1598" s="14">
        <v>59.93</v>
      </c>
      <c r="BD1598" s="14">
        <v>62.18</v>
      </c>
      <c r="BE1598" s="14">
        <v>64.430000000000007</v>
      </c>
      <c r="BF1598" s="14">
        <v>66.709999999999994</v>
      </c>
      <c r="BG1598" s="14">
        <v>68.98</v>
      </c>
      <c r="BH1598" s="14">
        <v>70.95</v>
      </c>
      <c r="BI1598" s="14">
        <v>72.86</v>
      </c>
      <c r="BJ1598" s="14">
        <v>74.31</v>
      </c>
      <c r="BK1598" s="14">
        <v>75.67</v>
      </c>
      <c r="BL1598" s="14">
        <v>76.95</v>
      </c>
      <c r="BM1598" s="14">
        <v>78.16</v>
      </c>
      <c r="BN1598" s="14">
        <v>79.3</v>
      </c>
      <c r="BO1598" s="14">
        <v>80.39</v>
      </c>
      <c r="BP1598" s="14">
        <v>81.400000000000006</v>
      </c>
      <c r="BQ1598" s="14">
        <v>82.36</v>
      </c>
      <c r="BR1598" s="14">
        <v>83.25</v>
      </c>
      <c r="BS1598" s="14">
        <v>84.1</v>
      </c>
      <c r="BT1598" s="14">
        <v>84.91</v>
      </c>
      <c r="BU1598" s="14">
        <v>85.67</v>
      </c>
      <c r="BV1598" s="14">
        <v>86.39</v>
      </c>
      <c r="BW1598" s="14">
        <v>87.06</v>
      </c>
      <c r="BX1598" s="14">
        <v>87.68</v>
      </c>
      <c r="BY1598" s="14">
        <v>88.25</v>
      </c>
      <c r="BZ1598" s="14">
        <v>88.81</v>
      </c>
      <c r="CA1598" s="14">
        <v>89.32</v>
      </c>
      <c r="CB1598" s="14">
        <v>89.8</v>
      </c>
      <c r="CC1598" s="14">
        <v>90.24</v>
      </c>
      <c r="CD1598" s="14">
        <v>90.66</v>
      </c>
      <c r="CE1598" s="14">
        <v>91.04</v>
      </c>
      <c r="CF1598" s="14">
        <v>91.42</v>
      </c>
      <c r="CG1598" s="14">
        <v>91.77</v>
      </c>
      <c r="CH1598" s="14">
        <v>92.11</v>
      </c>
      <c r="CI1598" s="14">
        <v>92.43</v>
      </c>
      <c r="CJ1598" s="14">
        <v>92.74</v>
      </c>
      <c r="CK1598" s="14">
        <v>93.04</v>
      </c>
      <c r="CL1598" s="14">
        <v>93.32</v>
      </c>
      <c r="CM1598" s="14">
        <v>93.58</v>
      </c>
      <c r="CN1598" s="14">
        <v>93.83</v>
      </c>
      <c r="CO1598" s="14">
        <v>94.06</v>
      </c>
      <c r="CP1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799999999999989</v>
      </c>
      <c r="CQ1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33333333333333</v>
      </c>
    </row>
    <row r="1599" spans="1:95" x14ac:dyDescent="0.2">
      <c r="A15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9" s="14" t="str">
        <f>IF(ISNUMBER(SEARCH("Services",tab_graph[[#This Row],[Displays]])),IF(ISBLANK(tab_graph[[#This Row],[Dimension]]),"At least basic","Safely Managed"),"")</f>
        <v>At least basic</v>
      </c>
      <c r="D1599" s="14" t="str">
        <f>IF(LEFT(tab_graph[[#This Row],[Displays]],5)="Sanit","Sanitation",IF(LEFT(tab_graph[[#This Row],[Displays]],5)="Water","Water",""))</f>
        <v>Sanitation</v>
      </c>
      <c r="E1599" s="14" t="s">
        <v>603</v>
      </c>
      <c r="F1599" s="14" t="s">
        <v>602</v>
      </c>
      <c r="G1599" s="14" t="s">
        <v>33</v>
      </c>
      <c r="I1599" s="14" t="s">
        <v>1</v>
      </c>
      <c r="J1599" s="14" t="s">
        <v>164</v>
      </c>
      <c r="K1599" s="14" t="s">
        <v>20</v>
      </c>
      <c r="L1599" s="14">
        <v>11.92</v>
      </c>
      <c r="M1599" s="14">
        <v>12.07</v>
      </c>
      <c r="N1599" s="14">
        <v>11.72</v>
      </c>
      <c r="O1599" s="14">
        <v>12.48</v>
      </c>
      <c r="P1599" s="14">
        <v>13.06</v>
      </c>
      <c r="Q1599" s="14">
        <v>13.5</v>
      </c>
      <c r="R1599" s="14">
        <v>13.99</v>
      </c>
      <c r="S1599" s="14">
        <v>14.52</v>
      </c>
      <c r="T1599" s="14">
        <v>14.93</v>
      </c>
      <c r="U1599" s="14">
        <v>15.35</v>
      </c>
      <c r="V1599" s="14">
        <v>15.84</v>
      </c>
      <c r="W1599" s="14">
        <v>16.38</v>
      </c>
      <c r="X1599" s="14">
        <v>16.95</v>
      </c>
      <c r="Y1599" s="14">
        <v>17.53</v>
      </c>
      <c r="Z1599" s="14">
        <v>18.11</v>
      </c>
      <c r="AA1599" s="14">
        <v>18.7</v>
      </c>
      <c r="AB1599" s="14">
        <v>19.3</v>
      </c>
      <c r="AC1599" s="14">
        <v>19.920000000000002</v>
      </c>
      <c r="AD1599" s="14">
        <v>20.58</v>
      </c>
      <c r="AE1599" s="14">
        <v>21.29</v>
      </c>
      <c r="AF1599" s="14">
        <v>22.06</v>
      </c>
      <c r="AG1599" s="14">
        <v>22.91</v>
      </c>
      <c r="AH1599" s="14">
        <v>23.83</v>
      </c>
      <c r="AI1599" s="14">
        <v>24.86</v>
      </c>
      <c r="AJ1599" s="14">
        <v>25.96</v>
      </c>
      <c r="AK1599" s="14">
        <v>27.15</v>
      </c>
      <c r="AL1599" s="14">
        <v>28.42</v>
      </c>
      <c r="AM1599" s="14">
        <v>29.76</v>
      </c>
      <c r="AN1599" s="14">
        <v>31.17</v>
      </c>
      <c r="AO1599" s="14">
        <v>32.659999999999997</v>
      </c>
      <c r="AP1599" s="14">
        <v>34.229999999999997</v>
      </c>
      <c r="AQ1599" s="14">
        <v>35.86</v>
      </c>
      <c r="AR1599" s="14">
        <v>37.549999999999997</v>
      </c>
      <c r="AS1599" s="14">
        <v>39.299999999999997</v>
      </c>
      <c r="AT1599" s="14">
        <v>41.15</v>
      </c>
      <c r="AU1599" s="14">
        <v>43.06</v>
      </c>
      <c r="AV1599" s="14">
        <v>45.03</v>
      </c>
      <c r="AW1599" s="14">
        <v>47.07</v>
      </c>
      <c r="AX1599" s="14">
        <v>49.15</v>
      </c>
      <c r="AY1599" s="14">
        <v>51.29</v>
      </c>
      <c r="AZ1599" s="14">
        <v>53.47</v>
      </c>
      <c r="BA1599" s="14">
        <v>55.67</v>
      </c>
      <c r="BB1599" s="14">
        <v>57.91</v>
      </c>
      <c r="BC1599" s="14">
        <v>60.16</v>
      </c>
      <c r="BD1599" s="14">
        <v>62.42</v>
      </c>
      <c r="BE1599" s="14">
        <v>64.69</v>
      </c>
      <c r="BF1599" s="14">
        <v>66.97</v>
      </c>
      <c r="BG1599" s="14">
        <v>69.180000000000007</v>
      </c>
      <c r="BH1599" s="14">
        <v>71.16</v>
      </c>
      <c r="BI1599" s="14">
        <v>73.08</v>
      </c>
      <c r="BJ1599" s="14">
        <v>74.53</v>
      </c>
      <c r="BK1599" s="14">
        <v>75.89</v>
      </c>
      <c r="BL1599" s="14">
        <v>77.17</v>
      </c>
      <c r="BM1599" s="14">
        <v>78.38</v>
      </c>
      <c r="BN1599" s="14">
        <v>79.510000000000005</v>
      </c>
      <c r="BO1599" s="14">
        <v>80.59</v>
      </c>
      <c r="BP1599" s="14">
        <v>81.599999999999994</v>
      </c>
      <c r="BQ1599" s="14">
        <v>82.54</v>
      </c>
      <c r="BR1599" s="14">
        <v>83.43</v>
      </c>
      <c r="BS1599" s="14">
        <v>84.27</v>
      </c>
      <c r="BT1599" s="14">
        <v>85.06</v>
      </c>
      <c r="BU1599" s="14">
        <v>85.81</v>
      </c>
      <c r="BV1599" s="14">
        <v>86.52</v>
      </c>
      <c r="BW1599" s="14">
        <v>87.18</v>
      </c>
      <c r="BX1599" s="14">
        <v>87.79</v>
      </c>
      <c r="BY1599" s="14">
        <v>88.37</v>
      </c>
      <c r="BZ1599" s="14">
        <v>88.91</v>
      </c>
      <c r="CA1599" s="14">
        <v>89.41</v>
      </c>
      <c r="CB1599" s="14">
        <v>89.89</v>
      </c>
      <c r="CC1599" s="14">
        <v>90.33</v>
      </c>
      <c r="CD1599" s="14">
        <v>90.74</v>
      </c>
      <c r="CE1599" s="14">
        <v>91.12</v>
      </c>
      <c r="CF1599" s="14">
        <v>91.49</v>
      </c>
      <c r="CG1599" s="14">
        <v>91.83</v>
      </c>
      <c r="CH1599" s="14">
        <v>92.17</v>
      </c>
      <c r="CI1599" s="14">
        <v>92.49</v>
      </c>
      <c r="CJ1599" s="14">
        <v>92.8</v>
      </c>
      <c r="CK1599" s="14">
        <v>93.09</v>
      </c>
      <c r="CL1599" s="14">
        <v>93.37</v>
      </c>
      <c r="CM1599" s="14">
        <v>93.63</v>
      </c>
      <c r="CN1599" s="14">
        <v>93.88</v>
      </c>
      <c r="CO1599" s="14">
        <v>94.12</v>
      </c>
      <c r="CP1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099999999999988</v>
      </c>
      <c r="CQ1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99999999999993</v>
      </c>
    </row>
    <row r="1600" spans="1:95" x14ac:dyDescent="0.2">
      <c r="A16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0" s="14" t="str">
        <f>IF(ISNUMBER(SEARCH("Services",tab_graph[[#This Row],[Displays]])),IF(ISBLANK(tab_graph[[#This Row],[Dimension]]),"At least basic","Safely Managed"),"")</f>
        <v>At least basic</v>
      </c>
      <c r="D1600" s="14" t="str">
        <f>IF(LEFT(tab_graph[[#This Row],[Displays]],5)="Sanit","Sanitation",IF(LEFT(tab_graph[[#This Row],[Displays]],5)="Water","Water",""))</f>
        <v>Sanitation</v>
      </c>
      <c r="E1600" s="14" t="s">
        <v>603</v>
      </c>
      <c r="F1600" s="14" t="s">
        <v>602</v>
      </c>
      <c r="G1600" s="14" t="s">
        <v>33</v>
      </c>
      <c r="I1600" s="14" t="s">
        <v>1</v>
      </c>
      <c r="J1600" s="14" t="s">
        <v>164</v>
      </c>
      <c r="K1600" s="14" t="s">
        <v>21</v>
      </c>
      <c r="L1600" s="14">
        <v>11.92</v>
      </c>
      <c r="M1600" s="14">
        <v>12.07</v>
      </c>
      <c r="N1600" s="14">
        <v>11.71</v>
      </c>
      <c r="O1600" s="14">
        <v>12.45</v>
      </c>
      <c r="P1600" s="14">
        <v>13.02</v>
      </c>
      <c r="Q1600" s="14">
        <v>13.45</v>
      </c>
      <c r="R1600" s="14">
        <v>13.95</v>
      </c>
      <c r="S1600" s="14">
        <v>14.49</v>
      </c>
      <c r="T1600" s="14">
        <v>14.91</v>
      </c>
      <c r="U1600" s="14">
        <v>15.32</v>
      </c>
      <c r="V1600" s="14">
        <v>15.82</v>
      </c>
      <c r="W1600" s="14">
        <v>16.36</v>
      </c>
      <c r="X1600" s="14">
        <v>16.93</v>
      </c>
      <c r="Y1600" s="14">
        <v>17.510000000000002</v>
      </c>
      <c r="Z1600" s="14">
        <v>18.09</v>
      </c>
      <c r="AA1600" s="14">
        <v>18.68</v>
      </c>
      <c r="AB1600" s="14">
        <v>19.28</v>
      </c>
      <c r="AC1600" s="14">
        <v>19.899999999999999</v>
      </c>
      <c r="AD1600" s="14">
        <v>20.56</v>
      </c>
      <c r="AE1600" s="14">
        <v>21.27</v>
      </c>
      <c r="AF1600" s="14">
        <v>22.04</v>
      </c>
      <c r="AG1600" s="14">
        <v>22.89</v>
      </c>
      <c r="AH1600" s="14">
        <v>23.82</v>
      </c>
      <c r="AI1600" s="14">
        <v>24.84</v>
      </c>
      <c r="AJ1600" s="14">
        <v>25.96</v>
      </c>
      <c r="AK1600" s="14">
        <v>27.14</v>
      </c>
      <c r="AL1600" s="14">
        <v>28.41</v>
      </c>
      <c r="AM1600" s="14">
        <v>29.76</v>
      </c>
      <c r="AN1600" s="14">
        <v>31.17</v>
      </c>
      <c r="AO1600" s="14">
        <v>32.67</v>
      </c>
      <c r="AP1600" s="14">
        <v>34.24</v>
      </c>
      <c r="AQ1600" s="14">
        <v>35.869999999999997</v>
      </c>
      <c r="AR1600" s="14">
        <v>37.56</v>
      </c>
      <c r="AS1600" s="14">
        <v>39.31</v>
      </c>
      <c r="AT1600" s="14">
        <v>41.17</v>
      </c>
      <c r="AU1600" s="14">
        <v>43.07</v>
      </c>
      <c r="AV1600" s="14">
        <v>45.05</v>
      </c>
      <c r="AW1600" s="14">
        <v>47.09</v>
      </c>
      <c r="AX1600" s="14">
        <v>49.18</v>
      </c>
      <c r="AY1600" s="14">
        <v>51.33</v>
      </c>
      <c r="AZ1600" s="14">
        <v>53.5</v>
      </c>
      <c r="BA1600" s="14">
        <v>55.71</v>
      </c>
      <c r="BB1600" s="14">
        <v>57.95</v>
      </c>
      <c r="BC1600" s="14">
        <v>60.2</v>
      </c>
      <c r="BD1600" s="14">
        <v>62.47</v>
      </c>
      <c r="BE1600" s="14">
        <v>64.739999999999995</v>
      </c>
      <c r="BF1600" s="14">
        <v>67.02</v>
      </c>
      <c r="BG1600" s="14">
        <v>69.23</v>
      </c>
      <c r="BH1600" s="14">
        <v>71.22</v>
      </c>
      <c r="BI1600" s="14">
        <v>73.150000000000006</v>
      </c>
      <c r="BJ1600" s="14">
        <v>74.59</v>
      </c>
      <c r="BK1600" s="14">
        <v>75.95</v>
      </c>
      <c r="BL1600" s="14">
        <v>77.239999999999995</v>
      </c>
      <c r="BM1600" s="14">
        <v>78.44</v>
      </c>
      <c r="BN1600" s="14">
        <v>79.569999999999993</v>
      </c>
      <c r="BO1600" s="14">
        <v>80.64</v>
      </c>
      <c r="BP1600" s="14">
        <v>81.650000000000006</v>
      </c>
      <c r="BQ1600" s="14">
        <v>82.59</v>
      </c>
      <c r="BR1600" s="14">
        <v>83.48</v>
      </c>
      <c r="BS1600" s="14">
        <v>84.31</v>
      </c>
      <c r="BT1600" s="14">
        <v>85.11</v>
      </c>
      <c r="BU1600" s="14">
        <v>85.86</v>
      </c>
      <c r="BV1600" s="14">
        <v>86.56</v>
      </c>
      <c r="BW1600" s="14">
        <v>87.22</v>
      </c>
      <c r="BX1600" s="14">
        <v>87.83</v>
      </c>
      <c r="BY1600" s="14">
        <v>88.4</v>
      </c>
      <c r="BZ1600" s="14">
        <v>88.94</v>
      </c>
      <c r="CA1600" s="14">
        <v>89.44</v>
      </c>
      <c r="CB1600" s="14">
        <v>89.91</v>
      </c>
      <c r="CC1600" s="14">
        <v>90.35</v>
      </c>
      <c r="CD1600" s="14">
        <v>90.76</v>
      </c>
      <c r="CE1600" s="14">
        <v>91.14</v>
      </c>
      <c r="CF1600" s="14">
        <v>91.51</v>
      </c>
      <c r="CG1600" s="14">
        <v>91.85</v>
      </c>
      <c r="CH1600" s="14">
        <v>92.19</v>
      </c>
      <c r="CI1600" s="14">
        <v>92.51</v>
      </c>
      <c r="CJ1600" s="14">
        <v>92.82</v>
      </c>
      <c r="CK1600" s="14">
        <v>93.11</v>
      </c>
      <c r="CL1600" s="14">
        <v>93.38</v>
      </c>
      <c r="CM1600" s="14">
        <v>93.62</v>
      </c>
      <c r="CN1600" s="14">
        <v>93.89</v>
      </c>
      <c r="CO1600" s="14">
        <v>94.12</v>
      </c>
      <c r="CP1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33333333333322</v>
      </c>
    </row>
    <row r="1601" spans="1:95" x14ac:dyDescent="0.2">
      <c r="A16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01" s="14" t="str">
        <f>IF(ISNUMBER(SEARCH("Services",tab_graph[[#This Row],[Displays]])),IF(ISBLANK(tab_graph[[#This Row],[Dimension]]),"At least basic","Safely Managed"),"")</f>
        <v>At least basic</v>
      </c>
      <c r="D1601" s="14" t="str">
        <f>IF(LEFT(tab_graph[[#This Row],[Displays]],5)="Sanit","Sanitation",IF(LEFT(tab_graph[[#This Row],[Displays]],5)="Water","Water",""))</f>
        <v>Sanitation</v>
      </c>
      <c r="E1601" s="14" t="s">
        <v>603</v>
      </c>
      <c r="F1601" s="14" t="s">
        <v>602</v>
      </c>
      <c r="G1601" s="14" t="s">
        <v>33</v>
      </c>
      <c r="I1601" s="14" t="s">
        <v>1</v>
      </c>
      <c r="J1601" s="14" t="s">
        <v>164</v>
      </c>
      <c r="K1601" s="14" t="s">
        <v>22</v>
      </c>
      <c r="L1601" s="14">
        <v>11.92</v>
      </c>
      <c r="M1601" s="14">
        <v>12.07</v>
      </c>
      <c r="N1601" s="14">
        <v>11.4</v>
      </c>
      <c r="O1601" s="14">
        <v>12.17</v>
      </c>
      <c r="P1601" s="14">
        <v>12.79</v>
      </c>
      <c r="Q1601" s="14">
        <v>13.38</v>
      </c>
      <c r="R1601" s="14">
        <v>13.95</v>
      </c>
      <c r="S1601" s="14">
        <v>14.46</v>
      </c>
      <c r="T1601" s="14">
        <v>14.88</v>
      </c>
      <c r="U1601" s="14">
        <v>15.28</v>
      </c>
      <c r="V1601" s="14">
        <v>15.7</v>
      </c>
      <c r="W1601" s="14">
        <v>16.190000000000001</v>
      </c>
      <c r="X1601" s="14">
        <v>16.73</v>
      </c>
      <c r="Y1601" s="14">
        <v>17.3</v>
      </c>
      <c r="Z1601" s="14">
        <v>17.899999999999999</v>
      </c>
      <c r="AA1601" s="14">
        <v>18.510000000000002</v>
      </c>
      <c r="AB1601" s="14">
        <v>19.14</v>
      </c>
      <c r="AC1601" s="14">
        <v>19.79</v>
      </c>
      <c r="AD1601" s="14">
        <v>20.48</v>
      </c>
      <c r="AE1601" s="14">
        <v>21.23</v>
      </c>
      <c r="AF1601" s="14">
        <v>22.05</v>
      </c>
      <c r="AG1601" s="14">
        <v>22.94</v>
      </c>
      <c r="AH1601" s="14">
        <v>23.91</v>
      </c>
      <c r="AI1601" s="14">
        <v>24.96</v>
      </c>
      <c r="AJ1601" s="14">
        <v>26.12</v>
      </c>
      <c r="AK1601" s="14">
        <v>27.36</v>
      </c>
      <c r="AL1601" s="14">
        <v>28.69</v>
      </c>
      <c r="AM1601" s="14">
        <v>30.07</v>
      </c>
      <c r="AN1601" s="14">
        <v>31.53</v>
      </c>
      <c r="AO1601" s="14">
        <v>33.06</v>
      </c>
      <c r="AP1601" s="14">
        <v>34.67</v>
      </c>
      <c r="AQ1601" s="14">
        <v>36.340000000000003</v>
      </c>
      <c r="AR1601" s="14">
        <v>38.07</v>
      </c>
      <c r="AS1601" s="14">
        <v>39.86</v>
      </c>
      <c r="AT1601" s="14">
        <v>41.74</v>
      </c>
      <c r="AU1601" s="14">
        <v>43.69</v>
      </c>
      <c r="AV1601" s="14">
        <v>45.71</v>
      </c>
      <c r="AW1601" s="14">
        <v>47.81</v>
      </c>
      <c r="AX1601" s="14">
        <v>49.96</v>
      </c>
      <c r="AY1601" s="14">
        <v>52.17</v>
      </c>
      <c r="AZ1601" s="14">
        <v>54.4</v>
      </c>
      <c r="BA1601" s="14">
        <v>56.64</v>
      </c>
      <c r="BB1601" s="14">
        <v>58.92</v>
      </c>
      <c r="BC1601" s="14">
        <v>61.21</v>
      </c>
      <c r="BD1601" s="14">
        <v>63.51</v>
      </c>
      <c r="BE1601" s="14">
        <v>65.81</v>
      </c>
      <c r="BF1601" s="14">
        <v>68.13</v>
      </c>
      <c r="BG1601" s="14">
        <v>70.12</v>
      </c>
      <c r="BH1601" s="14">
        <v>72.069999999999993</v>
      </c>
      <c r="BI1601" s="14">
        <v>73.959999999999994</v>
      </c>
      <c r="BJ1601" s="14">
        <v>75.38</v>
      </c>
      <c r="BK1601" s="14">
        <v>76.73</v>
      </c>
      <c r="BL1601" s="14">
        <v>77.989999999999995</v>
      </c>
      <c r="BM1601" s="14">
        <v>79.180000000000007</v>
      </c>
      <c r="BN1601" s="14">
        <v>80.3</v>
      </c>
      <c r="BO1601" s="14">
        <v>81.349999999999994</v>
      </c>
      <c r="BP1601" s="14">
        <v>82.33</v>
      </c>
      <c r="BQ1601" s="14">
        <v>83.21</v>
      </c>
      <c r="BR1601" s="14">
        <v>84.01</v>
      </c>
      <c r="BS1601" s="14">
        <v>84.79</v>
      </c>
      <c r="BT1601" s="14">
        <v>85.54</v>
      </c>
      <c r="BU1601" s="14">
        <v>86.25</v>
      </c>
      <c r="BV1601" s="14">
        <v>86.94</v>
      </c>
      <c r="BW1601" s="14">
        <v>87.59</v>
      </c>
      <c r="BX1601" s="14">
        <v>88.18</v>
      </c>
      <c r="BY1601" s="14">
        <v>88.75</v>
      </c>
      <c r="BZ1601" s="14">
        <v>89.27</v>
      </c>
      <c r="CA1601" s="14">
        <v>89.75</v>
      </c>
      <c r="CB1601" s="14">
        <v>90.2</v>
      </c>
      <c r="CC1601" s="14">
        <v>90.62</v>
      </c>
      <c r="CD1601" s="14">
        <v>91.01</v>
      </c>
      <c r="CE1601" s="14">
        <v>91.38</v>
      </c>
      <c r="CF1601" s="14">
        <v>91.73</v>
      </c>
      <c r="CG1601" s="14">
        <v>92.06</v>
      </c>
      <c r="CH1601" s="14">
        <v>92.38</v>
      </c>
      <c r="CI1601" s="14">
        <v>92.69</v>
      </c>
      <c r="CJ1601" s="14">
        <v>92.98</v>
      </c>
      <c r="CK1601" s="14">
        <v>93.27</v>
      </c>
      <c r="CL1601" s="14">
        <v>93.55</v>
      </c>
      <c r="CM1601" s="14">
        <v>93.81</v>
      </c>
      <c r="CN1601" s="14">
        <v>94.05</v>
      </c>
      <c r="CO1601" s="14">
        <v>94.26</v>
      </c>
      <c r="CP1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09</v>
      </c>
      <c r="CQ1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00000000000005</v>
      </c>
    </row>
    <row r="1602" spans="1:95" x14ac:dyDescent="0.2">
      <c r="A16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02" s="14" t="str">
        <f>IF(ISNUMBER(SEARCH("Services",tab_graph[[#This Row],[Displays]])),IF(ISBLANK(tab_graph[[#This Row],[Dimension]]),"At least basic","Safely Managed"),"")</f>
        <v>At least basic</v>
      </c>
      <c r="D1602" s="14" t="str">
        <f>IF(LEFT(tab_graph[[#This Row],[Displays]],5)="Sanit","Sanitation",IF(LEFT(tab_graph[[#This Row],[Displays]],5)="Water","Water",""))</f>
        <v>Sanitation</v>
      </c>
      <c r="E1602" s="14" t="s">
        <v>603</v>
      </c>
      <c r="F1602" s="14" t="s">
        <v>602</v>
      </c>
      <c r="G1602" s="14" t="s">
        <v>34</v>
      </c>
      <c r="I1602" s="14" t="s">
        <v>1</v>
      </c>
      <c r="J1602" s="14" t="s">
        <v>164</v>
      </c>
      <c r="K1602" s="14" t="s">
        <v>3</v>
      </c>
      <c r="L1602" s="14">
        <v>26.27</v>
      </c>
      <c r="M1602" s="14">
        <v>26.45</v>
      </c>
      <c r="N1602" s="14">
        <v>26.06</v>
      </c>
      <c r="O1602" s="14">
        <v>26.33</v>
      </c>
      <c r="P1602" s="14">
        <v>25.77</v>
      </c>
      <c r="Q1602" s="14">
        <v>25.2</v>
      </c>
      <c r="R1602" s="14">
        <v>24.76</v>
      </c>
      <c r="S1602" s="14">
        <v>24.59</v>
      </c>
      <c r="T1602" s="14">
        <v>24.7</v>
      </c>
      <c r="U1602" s="14">
        <v>24.89</v>
      </c>
      <c r="V1602" s="14">
        <v>25.09</v>
      </c>
      <c r="W1602" s="14">
        <v>25.22</v>
      </c>
      <c r="X1602" s="14">
        <v>25.26</v>
      </c>
      <c r="Y1602" s="14">
        <v>25.25</v>
      </c>
      <c r="Z1602" s="14">
        <v>25.25</v>
      </c>
      <c r="AA1602" s="14">
        <v>25.32</v>
      </c>
      <c r="AB1602" s="14">
        <v>25.49</v>
      </c>
      <c r="AC1602" s="14">
        <v>25.76</v>
      </c>
      <c r="AD1602" s="14">
        <v>26.13</v>
      </c>
      <c r="AE1602" s="14">
        <v>26.57</v>
      </c>
      <c r="AF1602" s="14">
        <v>27.09</v>
      </c>
      <c r="AG1602" s="14">
        <v>27.7</v>
      </c>
      <c r="AH1602" s="14">
        <v>28.38</v>
      </c>
      <c r="AI1602" s="14">
        <v>29.15</v>
      </c>
      <c r="AJ1602" s="14">
        <v>30.03</v>
      </c>
      <c r="AK1602" s="14">
        <v>31.06</v>
      </c>
      <c r="AL1602" s="14">
        <v>32.26</v>
      </c>
      <c r="AM1602" s="14">
        <v>33.56</v>
      </c>
      <c r="AN1602" s="14">
        <v>34.950000000000003</v>
      </c>
      <c r="AO1602" s="14">
        <v>36.42</v>
      </c>
      <c r="AP1602" s="14">
        <v>37.979999999999997</v>
      </c>
      <c r="AQ1602" s="14">
        <v>39.630000000000003</v>
      </c>
      <c r="AR1602" s="14">
        <v>41.31</v>
      </c>
      <c r="AS1602" s="14">
        <v>43.02</v>
      </c>
      <c r="AT1602" s="14">
        <v>44.76</v>
      </c>
      <c r="AU1602" s="14">
        <v>46.5</v>
      </c>
      <c r="AV1602" s="14">
        <v>48.27</v>
      </c>
      <c r="AW1602" s="14">
        <v>50.1</v>
      </c>
      <c r="AX1602" s="14">
        <v>51.98</v>
      </c>
      <c r="AY1602" s="14">
        <v>53.91</v>
      </c>
      <c r="AZ1602" s="14">
        <v>55.89</v>
      </c>
      <c r="BA1602" s="14">
        <v>57.9</v>
      </c>
      <c r="BB1602" s="14">
        <v>59.8</v>
      </c>
      <c r="BC1602" s="14">
        <v>61.61</v>
      </c>
      <c r="BD1602" s="14">
        <v>63.4</v>
      </c>
      <c r="BE1602" s="14">
        <v>65.14</v>
      </c>
      <c r="BF1602" s="14">
        <v>66.849999999999994</v>
      </c>
      <c r="BG1602" s="14">
        <v>68.510000000000005</v>
      </c>
      <c r="BH1602" s="14">
        <v>70.13</v>
      </c>
      <c r="BI1602" s="14">
        <v>71.69</v>
      </c>
      <c r="BJ1602" s="14">
        <v>73.08</v>
      </c>
      <c r="BK1602" s="14">
        <v>74.41</v>
      </c>
      <c r="BL1602" s="14">
        <v>75.69</v>
      </c>
      <c r="BM1602" s="14">
        <v>76.94</v>
      </c>
      <c r="BN1602" s="14">
        <v>78.150000000000006</v>
      </c>
      <c r="BO1602" s="14">
        <v>79.31</v>
      </c>
      <c r="BP1602" s="14">
        <v>80.42</v>
      </c>
      <c r="BQ1602" s="14">
        <v>81.47</v>
      </c>
      <c r="BR1602" s="14">
        <v>82.44</v>
      </c>
      <c r="BS1602" s="14">
        <v>83.35</v>
      </c>
      <c r="BT1602" s="14">
        <v>84.19</v>
      </c>
      <c r="BU1602" s="14">
        <v>84.97</v>
      </c>
      <c r="BV1602" s="14">
        <v>85.71</v>
      </c>
      <c r="BW1602" s="14">
        <v>86.39</v>
      </c>
      <c r="BX1602" s="14">
        <v>87.03</v>
      </c>
      <c r="BY1602" s="14">
        <v>87.63</v>
      </c>
      <c r="BZ1602" s="14">
        <v>88.2</v>
      </c>
      <c r="CA1602" s="14">
        <v>88.74</v>
      </c>
      <c r="CB1602" s="14">
        <v>89.25</v>
      </c>
      <c r="CC1602" s="14">
        <v>89.75</v>
      </c>
      <c r="CD1602" s="14">
        <v>90.23</v>
      </c>
      <c r="CE1602" s="14">
        <v>90.69</v>
      </c>
      <c r="CF1602" s="14">
        <v>91.13</v>
      </c>
      <c r="CG1602" s="14">
        <v>91.57</v>
      </c>
      <c r="CH1602" s="14">
        <v>92</v>
      </c>
      <c r="CI1602" s="14">
        <v>92.41</v>
      </c>
      <c r="CJ1602" s="14">
        <v>92.8</v>
      </c>
      <c r="CK1602" s="14">
        <v>93.18</v>
      </c>
      <c r="CL1602" s="14">
        <v>93.56</v>
      </c>
      <c r="CM1602" s="14">
        <v>93.93</v>
      </c>
      <c r="CN1602" s="14">
        <v>94.3</v>
      </c>
      <c r="CO1602" s="14">
        <v>94.61</v>
      </c>
      <c r="CP1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33333333333346</v>
      </c>
    </row>
    <row r="1603" spans="1:95" x14ac:dyDescent="0.2">
      <c r="A16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03" s="14" t="str">
        <f>IF(ISNUMBER(SEARCH("Services",tab_graph[[#This Row],[Displays]])),IF(ISBLANK(tab_graph[[#This Row],[Dimension]]),"At least basic","Safely Managed"),"")</f>
        <v>At least basic</v>
      </c>
      <c r="D1603" s="14" t="str">
        <f>IF(LEFT(tab_graph[[#This Row],[Displays]],5)="Sanit","Sanitation",IF(LEFT(tab_graph[[#This Row],[Displays]],5)="Water","Water",""))</f>
        <v>Sanitation</v>
      </c>
      <c r="E1603" s="14" t="s">
        <v>603</v>
      </c>
      <c r="F1603" s="14" t="s">
        <v>602</v>
      </c>
      <c r="G1603" s="14" t="s">
        <v>34</v>
      </c>
      <c r="I1603" s="14" t="s">
        <v>1</v>
      </c>
      <c r="J1603" s="14" t="s">
        <v>164</v>
      </c>
      <c r="K1603" s="14" t="s">
        <v>4</v>
      </c>
      <c r="L1603" s="14">
        <v>26.27</v>
      </c>
      <c r="M1603" s="14">
        <v>32.97</v>
      </c>
      <c r="N1603" s="14">
        <v>39.6</v>
      </c>
      <c r="O1603" s="14">
        <v>46.32</v>
      </c>
      <c r="P1603" s="14">
        <v>52.96</v>
      </c>
      <c r="Q1603" s="14">
        <v>59.59</v>
      </c>
      <c r="R1603" s="14">
        <v>66.27</v>
      </c>
      <c r="S1603" s="14">
        <v>72.98</v>
      </c>
      <c r="T1603" s="14">
        <v>79.73</v>
      </c>
      <c r="U1603" s="14">
        <v>86.48</v>
      </c>
      <c r="V1603" s="14">
        <v>93.25</v>
      </c>
      <c r="W1603" s="14">
        <v>100</v>
      </c>
      <c r="X1603" s="14">
        <v>100</v>
      </c>
      <c r="Y1603" s="14">
        <v>100</v>
      </c>
      <c r="Z1603" s="14">
        <v>100</v>
      </c>
      <c r="AA1603" s="14">
        <v>100</v>
      </c>
      <c r="AB1603" s="14">
        <v>100</v>
      </c>
      <c r="AC1603" s="14">
        <v>100</v>
      </c>
      <c r="AD1603" s="14">
        <v>100</v>
      </c>
      <c r="AE1603" s="14">
        <v>100</v>
      </c>
      <c r="AF1603" s="14">
        <v>100</v>
      </c>
      <c r="AG1603" s="14">
        <v>100</v>
      </c>
      <c r="AH1603" s="14">
        <v>100</v>
      </c>
      <c r="AI1603" s="14">
        <v>100</v>
      </c>
      <c r="AJ1603" s="14">
        <v>100</v>
      </c>
      <c r="AK1603" s="14">
        <v>100</v>
      </c>
      <c r="AL1603" s="14">
        <v>100</v>
      </c>
      <c r="AM1603" s="14">
        <v>100</v>
      </c>
      <c r="AN1603" s="14">
        <v>100</v>
      </c>
      <c r="AO1603" s="14">
        <v>100</v>
      </c>
      <c r="AP1603" s="14">
        <v>100</v>
      </c>
      <c r="AQ1603" s="14">
        <v>100</v>
      </c>
      <c r="AR1603" s="14">
        <v>100</v>
      </c>
      <c r="AS1603" s="14">
        <v>100</v>
      </c>
      <c r="AT1603" s="14">
        <v>100</v>
      </c>
      <c r="AU1603" s="14">
        <v>100</v>
      </c>
      <c r="AV1603" s="14">
        <v>100</v>
      </c>
      <c r="AW1603" s="14">
        <v>100</v>
      </c>
      <c r="AX1603" s="14">
        <v>100</v>
      </c>
      <c r="AY1603" s="14">
        <v>100</v>
      </c>
      <c r="AZ1603" s="14">
        <v>100</v>
      </c>
      <c r="BA1603" s="14">
        <v>100</v>
      </c>
      <c r="BB1603" s="14">
        <v>100</v>
      </c>
      <c r="BC1603" s="14">
        <v>100</v>
      </c>
      <c r="BD1603" s="14">
        <v>100</v>
      </c>
      <c r="BE1603" s="14">
        <v>100</v>
      </c>
      <c r="BF1603" s="14">
        <v>100</v>
      </c>
      <c r="BG1603" s="14">
        <v>100</v>
      </c>
      <c r="BH1603" s="14">
        <v>100</v>
      </c>
      <c r="BI1603" s="14">
        <v>100</v>
      </c>
      <c r="BJ1603" s="14">
        <v>100</v>
      </c>
      <c r="BK1603" s="14">
        <v>100</v>
      </c>
      <c r="BL1603" s="14">
        <v>100</v>
      </c>
      <c r="BM1603" s="14">
        <v>100</v>
      </c>
      <c r="BN1603" s="14">
        <v>100</v>
      </c>
      <c r="BO1603" s="14">
        <v>100</v>
      </c>
      <c r="BP1603" s="14">
        <v>100</v>
      </c>
      <c r="BQ1603" s="14">
        <v>100</v>
      </c>
      <c r="BR1603" s="14">
        <v>100</v>
      </c>
      <c r="BS1603" s="14">
        <v>100</v>
      </c>
      <c r="BT1603" s="14">
        <v>100</v>
      </c>
      <c r="BU1603" s="14">
        <v>100</v>
      </c>
      <c r="BV1603" s="14">
        <v>100</v>
      </c>
      <c r="BW1603" s="14">
        <v>100</v>
      </c>
      <c r="BX1603" s="14">
        <v>100</v>
      </c>
      <c r="BY1603" s="14">
        <v>100</v>
      </c>
      <c r="BZ1603" s="14">
        <v>100</v>
      </c>
      <c r="CA1603" s="14">
        <v>100</v>
      </c>
      <c r="CB1603" s="14">
        <v>100</v>
      </c>
      <c r="CC1603" s="14">
        <v>100</v>
      </c>
      <c r="CD1603" s="14">
        <v>100</v>
      </c>
      <c r="CE1603" s="14">
        <v>100</v>
      </c>
      <c r="CF1603" s="14">
        <v>100</v>
      </c>
      <c r="CG1603" s="14">
        <v>100</v>
      </c>
      <c r="CH1603" s="14">
        <v>100</v>
      </c>
      <c r="CI1603" s="14">
        <v>100</v>
      </c>
      <c r="CJ1603" s="14">
        <v>100</v>
      </c>
      <c r="CK1603" s="14">
        <v>100</v>
      </c>
      <c r="CL1603" s="14">
        <v>100</v>
      </c>
      <c r="CM1603" s="14">
        <v>100</v>
      </c>
      <c r="CN1603" s="14">
        <v>100</v>
      </c>
      <c r="CO1603" s="14">
        <v>100</v>
      </c>
      <c r="CP1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4" spans="1:95" x14ac:dyDescent="0.2">
      <c r="A16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04" s="14" t="str">
        <f>IF(ISNUMBER(SEARCH("Services",tab_graph[[#This Row],[Displays]])),IF(ISBLANK(tab_graph[[#This Row],[Dimension]]),"At least basic","Safely Managed"),"")</f>
        <v>At least basic</v>
      </c>
      <c r="D1604" s="14" t="str">
        <f>IF(LEFT(tab_graph[[#This Row],[Displays]],5)="Sanit","Sanitation",IF(LEFT(tab_graph[[#This Row],[Displays]],5)="Water","Water",""))</f>
        <v>Sanitation</v>
      </c>
      <c r="E1604" s="14" t="s">
        <v>603</v>
      </c>
      <c r="F1604" s="14" t="s">
        <v>602</v>
      </c>
      <c r="G1604" s="14" t="s">
        <v>34</v>
      </c>
      <c r="I1604" s="14" t="s">
        <v>1</v>
      </c>
      <c r="J1604" s="14" t="s">
        <v>164</v>
      </c>
      <c r="K1604" s="14" t="s">
        <v>5</v>
      </c>
      <c r="L1604" s="14">
        <v>26.27</v>
      </c>
      <c r="M1604" s="14">
        <v>28.65</v>
      </c>
      <c r="N1604" s="14">
        <v>30.94</v>
      </c>
      <c r="O1604" s="14">
        <v>33.33</v>
      </c>
      <c r="P1604" s="14">
        <v>35.61</v>
      </c>
      <c r="Q1604" s="14">
        <v>37.86</v>
      </c>
      <c r="R1604" s="14">
        <v>40.15</v>
      </c>
      <c r="S1604" s="14">
        <v>42.48</v>
      </c>
      <c r="T1604" s="14">
        <v>44.94</v>
      </c>
      <c r="U1604" s="14">
        <v>47.44</v>
      </c>
      <c r="V1604" s="14">
        <v>49.84</v>
      </c>
      <c r="W1604" s="14">
        <v>52.15</v>
      </c>
      <c r="X1604" s="14">
        <v>54.5</v>
      </c>
      <c r="Y1604" s="14">
        <v>56.9</v>
      </c>
      <c r="Z1604" s="14">
        <v>59.3</v>
      </c>
      <c r="AA1604" s="14">
        <v>61.7</v>
      </c>
      <c r="AB1604" s="14">
        <v>64.099999999999994</v>
      </c>
      <c r="AC1604" s="14">
        <v>66.510000000000005</v>
      </c>
      <c r="AD1604" s="14">
        <v>68.930000000000007</v>
      </c>
      <c r="AE1604" s="14">
        <v>71.36</v>
      </c>
      <c r="AF1604" s="14">
        <v>73.78</v>
      </c>
      <c r="AG1604" s="14">
        <v>76.209999999999994</v>
      </c>
      <c r="AH1604" s="14">
        <v>78.650000000000006</v>
      </c>
      <c r="AI1604" s="14">
        <v>81.069999999999993</v>
      </c>
      <c r="AJ1604" s="14">
        <v>83.5</v>
      </c>
      <c r="AK1604" s="14">
        <v>85.92</v>
      </c>
      <c r="AL1604" s="14">
        <v>88.33</v>
      </c>
      <c r="AM1604" s="14">
        <v>90.73</v>
      </c>
      <c r="AN1604" s="14">
        <v>93.1</v>
      </c>
      <c r="AO1604" s="14">
        <v>95.44</v>
      </c>
      <c r="AP1604" s="14">
        <v>97.74</v>
      </c>
      <c r="AQ1604" s="14">
        <v>100</v>
      </c>
      <c r="AR1604" s="14">
        <v>100</v>
      </c>
      <c r="AS1604" s="14">
        <v>100</v>
      </c>
      <c r="AT1604" s="14">
        <v>100</v>
      </c>
      <c r="AU1604" s="14">
        <v>100</v>
      </c>
      <c r="AV1604" s="14">
        <v>100</v>
      </c>
      <c r="AW1604" s="14">
        <v>100</v>
      </c>
      <c r="AX1604" s="14">
        <v>100</v>
      </c>
      <c r="AY1604" s="14">
        <v>100</v>
      </c>
      <c r="AZ1604" s="14">
        <v>100</v>
      </c>
      <c r="BA1604" s="14">
        <v>100</v>
      </c>
      <c r="BB1604" s="14">
        <v>100</v>
      </c>
      <c r="BC1604" s="14">
        <v>100</v>
      </c>
      <c r="BD1604" s="14">
        <v>100</v>
      </c>
      <c r="BE1604" s="14">
        <v>100</v>
      </c>
      <c r="BF1604" s="14">
        <v>100</v>
      </c>
      <c r="BG1604" s="14">
        <v>100</v>
      </c>
      <c r="BH1604" s="14">
        <v>100</v>
      </c>
      <c r="BI1604" s="14">
        <v>100</v>
      </c>
      <c r="BJ1604" s="14">
        <v>100</v>
      </c>
      <c r="BK1604" s="14">
        <v>100</v>
      </c>
      <c r="BL1604" s="14">
        <v>100</v>
      </c>
      <c r="BM1604" s="14">
        <v>100</v>
      </c>
      <c r="BN1604" s="14">
        <v>100</v>
      </c>
      <c r="BO1604" s="14">
        <v>100</v>
      </c>
      <c r="BP1604" s="14">
        <v>100</v>
      </c>
      <c r="BQ1604" s="14">
        <v>100</v>
      </c>
      <c r="BR1604" s="14">
        <v>100</v>
      </c>
      <c r="BS1604" s="14">
        <v>100</v>
      </c>
      <c r="BT1604" s="14">
        <v>100</v>
      </c>
      <c r="BU1604" s="14">
        <v>100</v>
      </c>
      <c r="BV1604" s="14">
        <v>100</v>
      </c>
      <c r="BW1604" s="14">
        <v>100</v>
      </c>
      <c r="BX1604" s="14">
        <v>100</v>
      </c>
      <c r="BY1604" s="14">
        <v>100</v>
      </c>
      <c r="BZ1604" s="14">
        <v>100</v>
      </c>
      <c r="CA1604" s="14">
        <v>100</v>
      </c>
      <c r="CB1604" s="14">
        <v>100</v>
      </c>
      <c r="CC1604" s="14">
        <v>100</v>
      </c>
      <c r="CD1604" s="14">
        <v>100</v>
      </c>
      <c r="CE1604" s="14">
        <v>100</v>
      </c>
      <c r="CF1604" s="14">
        <v>100</v>
      </c>
      <c r="CG1604" s="14">
        <v>100</v>
      </c>
      <c r="CH1604" s="14">
        <v>100</v>
      </c>
      <c r="CI1604" s="14">
        <v>100</v>
      </c>
      <c r="CJ1604" s="14">
        <v>100</v>
      </c>
      <c r="CK1604" s="14">
        <v>100</v>
      </c>
      <c r="CL1604" s="14">
        <v>100</v>
      </c>
      <c r="CM1604" s="14">
        <v>100</v>
      </c>
      <c r="CN1604" s="14">
        <v>100</v>
      </c>
      <c r="CO1604" s="14">
        <v>100</v>
      </c>
      <c r="CP1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5</v>
      </c>
      <c r="CQ1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8333333333333</v>
      </c>
    </row>
    <row r="1605" spans="1:95" x14ac:dyDescent="0.2">
      <c r="A16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5" s="14" t="str">
        <f>IF(ISNUMBER(SEARCH("Services",tab_graph[[#This Row],[Displays]])),IF(ISBLANK(tab_graph[[#This Row],[Dimension]]),"At least basic","Safely Managed"),"")</f>
        <v>At least basic</v>
      </c>
      <c r="D1605" s="14" t="str">
        <f>IF(LEFT(tab_graph[[#This Row],[Displays]],5)="Sanit","Sanitation",IF(LEFT(tab_graph[[#This Row],[Displays]],5)="Water","Water",""))</f>
        <v>Sanitation</v>
      </c>
      <c r="E1605" s="14" t="s">
        <v>603</v>
      </c>
      <c r="F1605" s="14" t="s">
        <v>602</v>
      </c>
      <c r="G1605" s="14" t="s">
        <v>34</v>
      </c>
      <c r="I1605" s="14" t="s">
        <v>1</v>
      </c>
      <c r="J1605" s="14" t="s">
        <v>164</v>
      </c>
      <c r="K1605" s="14" t="s">
        <v>6</v>
      </c>
      <c r="L1605" s="14">
        <v>26.27</v>
      </c>
      <c r="M1605" s="14">
        <v>26.28</v>
      </c>
      <c r="N1605" s="14">
        <v>25.99</v>
      </c>
      <c r="O1605" s="14">
        <v>26.1</v>
      </c>
      <c r="P1605" s="14">
        <v>25.75</v>
      </c>
      <c r="Q1605" s="14">
        <v>25.18</v>
      </c>
      <c r="R1605" s="14">
        <v>24.74</v>
      </c>
      <c r="S1605" s="14">
        <v>24.41</v>
      </c>
      <c r="T1605" s="14">
        <v>24.28</v>
      </c>
      <c r="U1605" s="14">
        <v>24.37</v>
      </c>
      <c r="V1605" s="14">
        <v>24.61</v>
      </c>
      <c r="W1605" s="14">
        <v>24.88</v>
      </c>
      <c r="X1605" s="14">
        <v>25.3</v>
      </c>
      <c r="Y1605" s="14">
        <v>25.3</v>
      </c>
      <c r="Z1605" s="14">
        <v>25.37</v>
      </c>
      <c r="AA1605" s="14">
        <v>25.51</v>
      </c>
      <c r="AB1605" s="14">
        <v>25.72</v>
      </c>
      <c r="AC1605" s="14">
        <v>26.05</v>
      </c>
      <c r="AD1605" s="14">
        <v>26.52</v>
      </c>
      <c r="AE1605" s="14">
        <v>27.08</v>
      </c>
      <c r="AF1605" s="14">
        <v>27.74</v>
      </c>
      <c r="AG1605" s="14">
        <v>28.46</v>
      </c>
      <c r="AH1605" s="14">
        <v>29.31</v>
      </c>
      <c r="AI1605" s="14">
        <v>30.31</v>
      </c>
      <c r="AJ1605" s="14">
        <v>31.46</v>
      </c>
      <c r="AK1605" s="14">
        <v>32.729999999999997</v>
      </c>
      <c r="AL1605" s="14">
        <v>34.130000000000003</v>
      </c>
      <c r="AM1605" s="14">
        <v>35.65</v>
      </c>
      <c r="AN1605" s="14">
        <v>37.28</v>
      </c>
      <c r="AO1605" s="14">
        <v>39.03</v>
      </c>
      <c r="AP1605" s="14">
        <v>40.869999999999997</v>
      </c>
      <c r="AQ1605" s="14">
        <v>42.79</v>
      </c>
      <c r="AR1605" s="14">
        <v>44.74</v>
      </c>
      <c r="AS1605" s="14">
        <v>46.7</v>
      </c>
      <c r="AT1605" s="14">
        <v>48.67</v>
      </c>
      <c r="AU1605" s="14">
        <v>50.65</v>
      </c>
      <c r="AV1605" s="14">
        <v>52.67</v>
      </c>
      <c r="AW1605" s="14">
        <v>54.75</v>
      </c>
      <c r="AX1605" s="14">
        <v>56.87</v>
      </c>
      <c r="AY1605" s="14">
        <v>58.96</v>
      </c>
      <c r="AZ1605" s="14">
        <v>60.83</v>
      </c>
      <c r="BA1605" s="14">
        <v>62.67</v>
      </c>
      <c r="BB1605" s="14">
        <v>64.5</v>
      </c>
      <c r="BC1605" s="14">
        <v>66.290000000000006</v>
      </c>
      <c r="BD1605" s="14">
        <v>68.02</v>
      </c>
      <c r="BE1605" s="14">
        <v>69.69</v>
      </c>
      <c r="BF1605" s="14">
        <v>71.3</v>
      </c>
      <c r="BG1605" s="14">
        <v>72.84</v>
      </c>
      <c r="BH1605" s="14">
        <v>74.3</v>
      </c>
      <c r="BI1605" s="14">
        <v>75.72</v>
      </c>
      <c r="BJ1605" s="14">
        <v>76.98</v>
      </c>
      <c r="BK1605" s="14">
        <v>78.17</v>
      </c>
      <c r="BL1605" s="14">
        <v>79.3</v>
      </c>
      <c r="BM1605" s="14">
        <v>80.37</v>
      </c>
      <c r="BN1605" s="14">
        <v>81.39</v>
      </c>
      <c r="BO1605" s="14">
        <v>82.35</v>
      </c>
      <c r="BP1605" s="14">
        <v>83.27</v>
      </c>
      <c r="BQ1605" s="14">
        <v>84.13</v>
      </c>
      <c r="BR1605" s="14">
        <v>84.93</v>
      </c>
      <c r="BS1605" s="14">
        <v>85.67</v>
      </c>
      <c r="BT1605" s="14">
        <v>86.37</v>
      </c>
      <c r="BU1605" s="14">
        <v>87.02</v>
      </c>
      <c r="BV1605" s="14">
        <v>87.62</v>
      </c>
      <c r="BW1605" s="14">
        <v>88.18</v>
      </c>
      <c r="BX1605" s="14">
        <v>88.72</v>
      </c>
      <c r="BY1605" s="14">
        <v>89.24</v>
      </c>
      <c r="BZ1605" s="14">
        <v>89.74</v>
      </c>
      <c r="CA1605" s="14">
        <v>90.22</v>
      </c>
      <c r="CB1605" s="14">
        <v>90.68</v>
      </c>
      <c r="CC1605" s="14">
        <v>91.14</v>
      </c>
      <c r="CD1605" s="14">
        <v>91.6</v>
      </c>
      <c r="CE1605" s="14">
        <v>92.04</v>
      </c>
      <c r="CF1605" s="14">
        <v>92.46</v>
      </c>
      <c r="CG1605" s="14">
        <v>92.86</v>
      </c>
      <c r="CH1605" s="14">
        <v>93.25</v>
      </c>
      <c r="CI1605" s="14">
        <v>93.62</v>
      </c>
      <c r="CJ1605" s="14">
        <v>93.98</v>
      </c>
      <c r="CK1605" s="14">
        <v>94.3</v>
      </c>
      <c r="CL1605" s="14">
        <v>94.55</v>
      </c>
      <c r="CM1605" s="14">
        <v>94.79</v>
      </c>
      <c r="CN1605" s="14">
        <v>95.02</v>
      </c>
      <c r="CO1605" s="14">
        <v>95.24</v>
      </c>
      <c r="CP1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21</v>
      </c>
      <c r="CQ1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033333333333323</v>
      </c>
    </row>
    <row r="1606" spans="1:95" x14ac:dyDescent="0.2">
      <c r="A16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6" s="14" t="str">
        <f>IF(ISNUMBER(SEARCH("Services",tab_graph[[#This Row],[Displays]])),IF(ISBLANK(tab_graph[[#This Row],[Dimension]]),"At least basic","Safely Managed"),"")</f>
        <v>At least basic</v>
      </c>
      <c r="D1606" s="14" t="str">
        <f>IF(LEFT(tab_graph[[#This Row],[Displays]],5)="Sanit","Sanitation",IF(LEFT(tab_graph[[#This Row],[Displays]],5)="Water","Water",""))</f>
        <v>Sanitation</v>
      </c>
      <c r="E1606" s="14" t="s">
        <v>603</v>
      </c>
      <c r="F1606" s="14" t="s">
        <v>602</v>
      </c>
      <c r="G1606" s="14" t="s">
        <v>34</v>
      </c>
      <c r="I1606" s="14" t="s">
        <v>1</v>
      </c>
      <c r="J1606" s="14" t="s">
        <v>164</v>
      </c>
      <c r="K1606" s="14" t="s">
        <v>7</v>
      </c>
      <c r="L1606" s="14">
        <v>26.27</v>
      </c>
      <c r="M1606" s="14">
        <v>26.31</v>
      </c>
      <c r="N1606" s="14">
        <v>25.99</v>
      </c>
      <c r="O1606" s="14">
        <v>26.23</v>
      </c>
      <c r="P1606" s="14">
        <v>25.75</v>
      </c>
      <c r="Q1606" s="14">
        <v>25.19</v>
      </c>
      <c r="R1606" s="14">
        <v>24.74</v>
      </c>
      <c r="S1606" s="14">
        <v>24.43</v>
      </c>
      <c r="T1606" s="14">
        <v>24.57</v>
      </c>
      <c r="U1606" s="14">
        <v>24.79</v>
      </c>
      <c r="V1606" s="14">
        <v>24.99</v>
      </c>
      <c r="W1606" s="14">
        <v>25.11</v>
      </c>
      <c r="X1606" s="14">
        <v>25.14</v>
      </c>
      <c r="Y1606" s="14">
        <v>25.13</v>
      </c>
      <c r="Z1606" s="14">
        <v>25.24</v>
      </c>
      <c r="AA1606" s="14">
        <v>25.35</v>
      </c>
      <c r="AB1606" s="14">
        <v>25.53</v>
      </c>
      <c r="AC1606" s="14">
        <v>25.81</v>
      </c>
      <c r="AD1606" s="14">
        <v>26.19</v>
      </c>
      <c r="AE1606" s="14">
        <v>26.69</v>
      </c>
      <c r="AF1606" s="14">
        <v>27.29</v>
      </c>
      <c r="AG1606" s="14">
        <v>28.01</v>
      </c>
      <c r="AH1606" s="14">
        <v>28.84</v>
      </c>
      <c r="AI1606" s="14">
        <v>29.78</v>
      </c>
      <c r="AJ1606" s="14">
        <v>30.86</v>
      </c>
      <c r="AK1606" s="14">
        <v>32.08</v>
      </c>
      <c r="AL1606" s="14">
        <v>33.409999999999997</v>
      </c>
      <c r="AM1606" s="14">
        <v>34.85</v>
      </c>
      <c r="AN1606" s="14">
        <v>36.409999999999997</v>
      </c>
      <c r="AO1606" s="14">
        <v>38.090000000000003</v>
      </c>
      <c r="AP1606" s="14">
        <v>39.869999999999997</v>
      </c>
      <c r="AQ1606" s="14">
        <v>41.73</v>
      </c>
      <c r="AR1606" s="14">
        <v>43.62</v>
      </c>
      <c r="AS1606" s="14">
        <v>45.53</v>
      </c>
      <c r="AT1606" s="14">
        <v>47.46</v>
      </c>
      <c r="AU1606" s="14">
        <v>49.4</v>
      </c>
      <c r="AV1606" s="14">
        <v>51.39</v>
      </c>
      <c r="AW1606" s="14">
        <v>53.44</v>
      </c>
      <c r="AX1606" s="14">
        <v>55.55</v>
      </c>
      <c r="AY1606" s="14">
        <v>57.68</v>
      </c>
      <c r="AZ1606" s="14">
        <v>59.68</v>
      </c>
      <c r="BA1606" s="14">
        <v>61.54</v>
      </c>
      <c r="BB1606" s="14">
        <v>63.38</v>
      </c>
      <c r="BC1606" s="14">
        <v>65.209999999999994</v>
      </c>
      <c r="BD1606" s="14">
        <v>66.98</v>
      </c>
      <c r="BE1606" s="14">
        <v>68.7</v>
      </c>
      <c r="BF1606" s="14">
        <v>70.36</v>
      </c>
      <c r="BG1606" s="14">
        <v>71.95</v>
      </c>
      <c r="BH1606" s="14">
        <v>73.47</v>
      </c>
      <c r="BI1606" s="14">
        <v>74.92</v>
      </c>
      <c r="BJ1606" s="14">
        <v>76.22</v>
      </c>
      <c r="BK1606" s="14">
        <v>77.45</v>
      </c>
      <c r="BL1606" s="14">
        <v>78.63</v>
      </c>
      <c r="BM1606" s="14">
        <v>79.75</v>
      </c>
      <c r="BN1606" s="14">
        <v>80.81</v>
      </c>
      <c r="BO1606" s="14">
        <v>81.819999999999993</v>
      </c>
      <c r="BP1606" s="14">
        <v>82.78</v>
      </c>
      <c r="BQ1606" s="14">
        <v>83.67</v>
      </c>
      <c r="BR1606" s="14">
        <v>84.51</v>
      </c>
      <c r="BS1606" s="14">
        <v>85.28</v>
      </c>
      <c r="BT1606" s="14">
        <v>86.01</v>
      </c>
      <c r="BU1606" s="14">
        <v>86.68</v>
      </c>
      <c r="BV1606" s="14">
        <v>87.31</v>
      </c>
      <c r="BW1606" s="14">
        <v>87.89</v>
      </c>
      <c r="BX1606" s="14">
        <v>88.44</v>
      </c>
      <c r="BY1606" s="14">
        <v>88.97</v>
      </c>
      <c r="BZ1606" s="14">
        <v>89.48</v>
      </c>
      <c r="CA1606" s="14">
        <v>89.97</v>
      </c>
      <c r="CB1606" s="14">
        <v>90.44</v>
      </c>
      <c r="CC1606" s="14">
        <v>90.9</v>
      </c>
      <c r="CD1606" s="14">
        <v>91.36</v>
      </c>
      <c r="CE1606" s="14">
        <v>91.82</v>
      </c>
      <c r="CF1606" s="14">
        <v>92.25</v>
      </c>
      <c r="CG1606" s="14">
        <v>92.65</v>
      </c>
      <c r="CH1606" s="14">
        <v>93.05</v>
      </c>
      <c r="CI1606" s="14">
        <v>93.42</v>
      </c>
      <c r="CJ1606" s="14">
        <v>93.79</v>
      </c>
      <c r="CK1606" s="14">
        <v>94.15</v>
      </c>
      <c r="CL1606" s="14">
        <v>94.44</v>
      </c>
      <c r="CM1606" s="14">
        <v>94.68</v>
      </c>
      <c r="CN1606" s="14">
        <v>94.91</v>
      </c>
      <c r="CO1606" s="14">
        <v>95.13</v>
      </c>
      <c r="CP1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999999999999993</v>
      </c>
      <c r="CQ1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39999999999999</v>
      </c>
    </row>
    <row r="1607" spans="1:95" x14ac:dyDescent="0.2">
      <c r="A16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07" s="14" t="str">
        <f>IF(ISNUMBER(SEARCH("Services",tab_graph[[#This Row],[Displays]])),IF(ISBLANK(tab_graph[[#This Row],[Dimension]]),"At least basic","Safely Managed"),"")</f>
        <v>At least basic</v>
      </c>
      <c r="D1607" s="14" t="str">
        <f>IF(LEFT(tab_graph[[#This Row],[Displays]],5)="Sanit","Sanitation",IF(LEFT(tab_graph[[#This Row],[Displays]],5)="Water","Water",""))</f>
        <v>Sanitation</v>
      </c>
      <c r="E1607" s="14" t="s">
        <v>603</v>
      </c>
      <c r="F1607" s="14" t="s">
        <v>602</v>
      </c>
      <c r="G1607" s="14" t="s">
        <v>34</v>
      </c>
      <c r="I1607" s="14" t="s">
        <v>1</v>
      </c>
      <c r="J1607" s="14" t="s">
        <v>164</v>
      </c>
      <c r="K1607" s="14" t="s">
        <v>8</v>
      </c>
      <c r="L1607" s="14">
        <v>26.27</v>
      </c>
      <c r="M1607" s="14">
        <v>32.97</v>
      </c>
      <c r="N1607" s="14">
        <v>39.6</v>
      </c>
      <c r="O1607" s="14">
        <v>46.32</v>
      </c>
      <c r="P1607" s="14">
        <v>52.96</v>
      </c>
      <c r="Q1607" s="14">
        <v>59.59</v>
      </c>
      <c r="R1607" s="14">
        <v>66.27</v>
      </c>
      <c r="S1607" s="14">
        <v>72.98</v>
      </c>
      <c r="T1607" s="14">
        <v>79.73</v>
      </c>
      <c r="U1607" s="14">
        <v>86.49</v>
      </c>
      <c r="V1607" s="14">
        <v>93.25</v>
      </c>
      <c r="W1607" s="14">
        <v>100</v>
      </c>
      <c r="X1607" s="14">
        <v>100</v>
      </c>
      <c r="Y1607" s="14">
        <v>100</v>
      </c>
      <c r="Z1607" s="14">
        <v>100</v>
      </c>
      <c r="AA1607" s="14">
        <v>100</v>
      </c>
      <c r="AB1607" s="14">
        <v>100</v>
      </c>
      <c r="AC1607" s="14">
        <v>100</v>
      </c>
      <c r="AD1607" s="14">
        <v>100</v>
      </c>
      <c r="AE1607" s="14">
        <v>100</v>
      </c>
      <c r="AF1607" s="14">
        <v>100</v>
      </c>
      <c r="AG1607" s="14">
        <v>100</v>
      </c>
      <c r="AH1607" s="14">
        <v>100</v>
      </c>
      <c r="AI1607" s="14">
        <v>100</v>
      </c>
      <c r="AJ1607" s="14">
        <v>100</v>
      </c>
      <c r="AK1607" s="14">
        <v>100</v>
      </c>
      <c r="AL1607" s="14">
        <v>100</v>
      </c>
      <c r="AM1607" s="14">
        <v>100</v>
      </c>
      <c r="AN1607" s="14">
        <v>100</v>
      </c>
      <c r="AO1607" s="14">
        <v>100</v>
      </c>
      <c r="AP1607" s="14">
        <v>100</v>
      </c>
      <c r="AQ1607" s="14">
        <v>100</v>
      </c>
      <c r="AR1607" s="14">
        <v>100</v>
      </c>
      <c r="AS1607" s="14">
        <v>100</v>
      </c>
      <c r="AT1607" s="14">
        <v>100</v>
      </c>
      <c r="AU1607" s="14">
        <v>100</v>
      </c>
      <c r="AV1607" s="14">
        <v>100</v>
      </c>
      <c r="AW1607" s="14">
        <v>100</v>
      </c>
      <c r="AX1607" s="14">
        <v>100</v>
      </c>
      <c r="AY1607" s="14">
        <v>100</v>
      </c>
      <c r="AZ1607" s="14">
        <v>100</v>
      </c>
      <c r="BA1607" s="14">
        <v>100</v>
      </c>
      <c r="BB1607" s="14">
        <v>100</v>
      </c>
      <c r="BC1607" s="14">
        <v>100</v>
      </c>
      <c r="BD1607" s="14">
        <v>100</v>
      </c>
      <c r="BE1607" s="14">
        <v>100</v>
      </c>
      <c r="BF1607" s="14">
        <v>100</v>
      </c>
      <c r="BG1607" s="14">
        <v>100</v>
      </c>
      <c r="BH1607" s="14">
        <v>100</v>
      </c>
      <c r="BI1607" s="14">
        <v>100</v>
      </c>
      <c r="BJ1607" s="14">
        <v>100</v>
      </c>
      <c r="BK1607" s="14">
        <v>100</v>
      </c>
      <c r="BL1607" s="14">
        <v>100</v>
      </c>
      <c r="BM1607" s="14">
        <v>100</v>
      </c>
      <c r="BN1607" s="14">
        <v>100</v>
      </c>
      <c r="BO1607" s="14">
        <v>100</v>
      </c>
      <c r="BP1607" s="14">
        <v>100</v>
      </c>
      <c r="BQ1607" s="14">
        <v>100</v>
      </c>
      <c r="BR1607" s="14">
        <v>100</v>
      </c>
      <c r="BS1607" s="14">
        <v>100</v>
      </c>
      <c r="BT1607" s="14">
        <v>100</v>
      </c>
      <c r="BU1607" s="14">
        <v>100</v>
      </c>
      <c r="BV1607" s="14">
        <v>100</v>
      </c>
      <c r="BW1607" s="14">
        <v>100</v>
      </c>
      <c r="BX1607" s="14">
        <v>100</v>
      </c>
      <c r="BY1607" s="14">
        <v>100</v>
      </c>
      <c r="BZ1607" s="14">
        <v>100</v>
      </c>
      <c r="CA1607" s="14">
        <v>100</v>
      </c>
      <c r="CB1607" s="14">
        <v>100</v>
      </c>
      <c r="CC1607" s="14">
        <v>100</v>
      </c>
      <c r="CD1607" s="14">
        <v>100</v>
      </c>
      <c r="CE1607" s="14">
        <v>100</v>
      </c>
      <c r="CF1607" s="14">
        <v>100</v>
      </c>
      <c r="CG1607" s="14">
        <v>100</v>
      </c>
      <c r="CH1607" s="14">
        <v>100</v>
      </c>
      <c r="CI1607" s="14">
        <v>100</v>
      </c>
      <c r="CJ1607" s="14">
        <v>100</v>
      </c>
      <c r="CK1607" s="14">
        <v>100</v>
      </c>
      <c r="CL1607" s="14">
        <v>100</v>
      </c>
      <c r="CM1607" s="14">
        <v>100</v>
      </c>
      <c r="CN1607" s="14">
        <v>100</v>
      </c>
      <c r="CO1607" s="14">
        <v>100</v>
      </c>
      <c r="CP1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8" spans="1:95" x14ac:dyDescent="0.2">
      <c r="A16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08" s="14" t="str">
        <f>IF(ISNUMBER(SEARCH("Services",tab_graph[[#This Row],[Displays]])),IF(ISBLANK(tab_graph[[#This Row],[Dimension]]),"At least basic","Safely Managed"),"")</f>
        <v>At least basic</v>
      </c>
      <c r="D1608" s="14" t="str">
        <f>IF(LEFT(tab_graph[[#This Row],[Displays]],5)="Sanit","Sanitation",IF(LEFT(tab_graph[[#This Row],[Displays]],5)="Water","Water",""))</f>
        <v>Sanitation</v>
      </c>
      <c r="E1608" s="14" t="s">
        <v>603</v>
      </c>
      <c r="F1608" s="14" t="s">
        <v>602</v>
      </c>
      <c r="G1608" s="14" t="s">
        <v>34</v>
      </c>
      <c r="I1608" s="14" t="s">
        <v>1</v>
      </c>
      <c r="J1608" s="14" t="s">
        <v>164</v>
      </c>
      <c r="K1608" s="14" t="s">
        <v>9</v>
      </c>
      <c r="L1608" s="14">
        <v>26.27</v>
      </c>
      <c r="M1608" s="14">
        <v>24.94</v>
      </c>
      <c r="N1608" s="14">
        <v>23.03</v>
      </c>
      <c r="O1608" s="14">
        <v>21.71</v>
      </c>
      <c r="P1608" s="14">
        <v>19.41</v>
      </c>
      <c r="Q1608" s="14">
        <v>17.190000000000001</v>
      </c>
      <c r="R1608" s="14">
        <v>15.07</v>
      </c>
      <c r="S1608" s="14">
        <v>14.98</v>
      </c>
      <c r="T1608" s="14">
        <v>15.13</v>
      </c>
      <c r="U1608" s="14">
        <v>15.28</v>
      </c>
      <c r="V1608" s="14">
        <v>15.44</v>
      </c>
      <c r="W1608" s="14">
        <v>15.48</v>
      </c>
      <c r="X1608" s="14">
        <v>15.45</v>
      </c>
      <c r="Y1608" s="14">
        <v>15.38</v>
      </c>
      <c r="Z1608" s="14">
        <v>15.32</v>
      </c>
      <c r="AA1608" s="14">
        <v>15.35</v>
      </c>
      <c r="AB1608" s="14">
        <v>15.46</v>
      </c>
      <c r="AC1608" s="14">
        <v>15.64</v>
      </c>
      <c r="AD1608" s="14">
        <v>15.89</v>
      </c>
      <c r="AE1608" s="14">
        <v>16.190000000000001</v>
      </c>
      <c r="AF1608" s="14">
        <v>16.55</v>
      </c>
      <c r="AG1608" s="14">
        <v>16.96</v>
      </c>
      <c r="AH1608" s="14">
        <v>17.43</v>
      </c>
      <c r="AI1608" s="14">
        <v>17.97</v>
      </c>
      <c r="AJ1608" s="14">
        <v>18.579999999999998</v>
      </c>
      <c r="AK1608" s="14">
        <v>19.260000000000002</v>
      </c>
      <c r="AL1608" s="14">
        <v>20.100000000000001</v>
      </c>
      <c r="AM1608" s="14">
        <v>21.07</v>
      </c>
      <c r="AN1608" s="14">
        <v>22.15</v>
      </c>
      <c r="AO1608" s="14">
        <v>23.33</v>
      </c>
      <c r="AP1608" s="14">
        <v>24.59</v>
      </c>
      <c r="AQ1608" s="14">
        <v>25.91</v>
      </c>
      <c r="AR1608" s="14">
        <v>27.32</v>
      </c>
      <c r="AS1608" s="14">
        <v>28.8</v>
      </c>
      <c r="AT1608" s="14">
        <v>30.34</v>
      </c>
      <c r="AU1608" s="14">
        <v>31.91</v>
      </c>
      <c r="AV1608" s="14">
        <v>33.56</v>
      </c>
      <c r="AW1608" s="14">
        <v>35.29</v>
      </c>
      <c r="AX1608" s="14">
        <v>37.119999999999997</v>
      </c>
      <c r="AY1608" s="14">
        <v>39.03</v>
      </c>
      <c r="AZ1608" s="14">
        <v>41.05</v>
      </c>
      <c r="BA1608" s="14">
        <v>43.16</v>
      </c>
      <c r="BB1608" s="14">
        <v>45.33</v>
      </c>
      <c r="BC1608" s="14">
        <v>47.44</v>
      </c>
      <c r="BD1608" s="14">
        <v>49.48</v>
      </c>
      <c r="BE1608" s="14">
        <v>51.56</v>
      </c>
      <c r="BF1608" s="14">
        <v>53.65</v>
      </c>
      <c r="BG1608" s="14">
        <v>55.71</v>
      </c>
      <c r="BH1608" s="14">
        <v>57.74</v>
      </c>
      <c r="BI1608" s="14">
        <v>59.76</v>
      </c>
      <c r="BJ1608" s="14">
        <v>61.62</v>
      </c>
      <c r="BK1608" s="14">
        <v>63.43</v>
      </c>
      <c r="BL1608" s="14">
        <v>65.180000000000007</v>
      </c>
      <c r="BM1608" s="14">
        <v>66.87</v>
      </c>
      <c r="BN1608" s="14">
        <v>68.53</v>
      </c>
      <c r="BO1608" s="14">
        <v>70.19</v>
      </c>
      <c r="BP1608" s="14">
        <v>71.8</v>
      </c>
      <c r="BQ1608" s="14">
        <v>73.33</v>
      </c>
      <c r="BR1608" s="14">
        <v>74.760000000000005</v>
      </c>
      <c r="BS1608" s="14">
        <v>76.08</v>
      </c>
      <c r="BT1608" s="14">
        <v>77.3</v>
      </c>
      <c r="BU1608" s="14">
        <v>78.44</v>
      </c>
      <c r="BV1608" s="14">
        <v>79.489999999999995</v>
      </c>
      <c r="BW1608" s="14">
        <v>80.47</v>
      </c>
      <c r="BX1608" s="14">
        <v>81.38</v>
      </c>
      <c r="BY1608" s="14">
        <v>82.22</v>
      </c>
      <c r="BZ1608" s="14">
        <v>83.01</v>
      </c>
      <c r="CA1608" s="14">
        <v>83.76</v>
      </c>
      <c r="CB1608" s="14">
        <v>84.46</v>
      </c>
      <c r="CC1608" s="14">
        <v>85.14</v>
      </c>
      <c r="CD1608" s="14">
        <v>85.78</v>
      </c>
      <c r="CE1608" s="14">
        <v>86.39</v>
      </c>
      <c r="CF1608" s="14">
        <v>86.98</v>
      </c>
      <c r="CG1608" s="14">
        <v>87.54</v>
      </c>
      <c r="CH1608" s="14">
        <v>88.09</v>
      </c>
      <c r="CI1608" s="14">
        <v>88.61</v>
      </c>
      <c r="CJ1608" s="14">
        <v>89.14</v>
      </c>
      <c r="CK1608" s="14">
        <v>89.65</v>
      </c>
      <c r="CL1608" s="14">
        <v>90.14</v>
      </c>
      <c r="CM1608" s="14">
        <v>90.62</v>
      </c>
      <c r="CN1608" s="14">
        <v>91.1</v>
      </c>
      <c r="CO1608" s="14">
        <v>91.55</v>
      </c>
      <c r="CP1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4600000000000006</v>
      </c>
      <c r="CQ1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2333333333333297E-2</v>
      </c>
    </row>
    <row r="1609" spans="1:95" x14ac:dyDescent="0.2">
      <c r="A16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09" s="14" t="str">
        <f>IF(ISNUMBER(SEARCH("Services",tab_graph[[#This Row],[Displays]])),IF(ISBLANK(tab_graph[[#This Row],[Dimension]]),"At least basic","Safely Managed"),"")</f>
        <v>At least basic</v>
      </c>
      <c r="D1609" s="14" t="str">
        <f>IF(LEFT(tab_graph[[#This Row],[Displays]],5)="Sanit","Sanitation",IF(LEFT(tab_graph[[#This Row],[Displays]],5)="Water","Water",""))</f>
        <v>Sanitation</v>
      </c>
      <c r="E1609" s="14" t="s">
        <v>603</v>
      </c>
      <c r="F1609" s="14" t="s">
        <v>602</v>
      </c>
      <c r="G1609" s="14" t="s">
        <v>34</v>
      </c>
      <c r="I1609" s="14" t="s">
        <v>1</v>
      </c>
      <c r="J1609" s="14" t="s">
        <v>164</v>
      </c>
      <c r="K1609" s="14" t="s">
        <v>10</v>
      </c>
      <c r="L1609" s="14">
        <v>26.27</v>
      </c>
      <c r="M1609" s="14">
        <v>26.31</v>
      </c>
      <c r="N1609" s="14">
        <v>25.78</v>
      </c>
      <c r="O1609" s="14">
        <v>25.9</v>
      </c>
      <c r="P1609" s="14">
        <v>25.17</v>
      </c>
      <c r="Q1609" s="14">
        <v>24.46</v>
      </c>
      <c r="R1609" s="14">
        <v>23.91</v>
      </c>
      <c r="S1609" s="14">
        <v>23.73</v>
      </c>
      <c r="T1609" s="14">
        <v>23.84</v>
      </c>
      <c r="U1609" s="14">
        <v>24.03</v>
      </c>
      <c r="V1609" s="14">
        <v>24.22</v>
      </c>
      <c r="W1609" s="14">
        <v>24.35</v>
      </c>
      <c r="X1609" s="14">
        <v>24.38</v>
      </c>
      <c r="Y1609" s="14">
        <v>24.37</v>
      </c>
      <c r="Z1609" s="14">
        <v>24.36</v>
      </c>
      <c r="AA1609" s="14">
        <v>24.43</v>
      </c>
      <c r="AB1609" s="14">
        <v>24.59</v>
      </c>
      <c r="AC1609" s="14">
        <v>24.86</v>
      </c>
      <c r="AD1609" s="14">
        <v>25.21</v>
      </c>
      <c r="AE1609" s="14">
        <v>25.65</v>
      </c>
      <c r="AF1609" s="14">
        <v>26.16</v>
      </c>
      <c r="AG1609" s="14">
        <v>26.74</v>
      </c>
      <c r="AH1609" s="14">
        <v>27.41</v>
      </c>
      <c r="AI1609" s="14">
        <v>28.17</v>
      </c>
      <c r="AJ1609" s="14">
        <v>29.03</v>
      </c>
      <c r="AK1609" s="14">
        <v>30.02</v>
      </c>
      <c r="AL1609" s="14">
        <v>31.2</v>
      </c>
      <c r="AM1609" s="14">
        <v>32.479999999999997</v>
      </c>
      <c r="AN1609" s="14">
        <v>33.85</v>
      </c>
      <c r="AO1609" s="14">
        <v>35.31</v>
      </c>
      <c r="AP1609" s="14">
        <v>36.85</v>
      </c>
      <c r="AQ1609" s="14">
        <v>38.479999999999997</v>
      </c>
      <c r="AR1609" s="14">
        <v>40.15</v>
      </c>
      <c r="AS1609" s="14">
        <v>41.85</v>
      </c>
      <c r="AT1609" s="14">
        <v>43.59</v>
      </c>
      <c r="AU1609" s="14">
        <v>45.33</v>
      </c>
      <c r="AV1609" s="14">
        <v>47.09</v>
      </c>
      <c r="AW1609" s="14">
        <v>48.92</v>
      </c>
      <c r="AX1609" s="14">
        <v>50.81</v>
      </c>
      <c r="AY1609" s="14">
        <v>52.75</v>
      </c>
      <c r="AZ1609" s="14">
        <v>54.75</v>
      </c>
      <c r="BA1609" s="14">
        <v>56.8</v>
      </c>
      <c r="BB1609" s="14">
        <v>58.72</v>
      </c>
      <c r="BC1609" s="14">
        <v>60.55</v>
      </c>
      <c r="BD1609" s="14">
        <v>62.36</v>
      </c>
      <c r="BE1609" s="14">
        <v>64.14</v>
      </c>
      <c r="BF1609" s="14">
        <v>65.88</v>
      </c>
      <c r="BG1609" s="14">
        <v>67.58</v>
      </c>
      <c r="BH1609" s="14">
        <v>69.239999999999995</v>
      </c>
      <c r="BI1609" s="14">
        <v>70.84</v>
      </c>
      <c r="BJ1609" s="14">
        <v>72.260000000000005</v>
      </c>
      <c r="BK1609" s="14">
        <v>73.63</v>
      </c>
      <c r="BL1609" s="14">
        <v>74.95</v>
      </c>
      <c r="BM1609" s="14">
        <v>76.23</v>
      </c>
      <c r="BN1609" s="14">
        <v>77.47</v>
      </c>
      <c r="BO1609" s="14">
        <v>78.67</v>
      </c>
      <c r="BP1609" s="14">
        <v>79.819999999999993</v>
      </c>
      <c r="BQ1609" s="14">
        <v>80.900000000000006</v>
      </c>
      <c r="BR1609" s="14">
        <v>81.900000000000006</v>
      </c>
      <c r="BS1609" s="14">
        <v>82.84</v>
      </c>
      <c r="BT1609" s="14">
        <v>83.7</v>
      </c>
      <c r="BU1609" s="14">
        <v>84.51</v>
      </c>
      <c r="BV1609" s="14">
        <v>85.27</v>
      </c>
      <c r="BW1609" s="14">
        <v>85.97</v>
      </c>
      <c r="BX1609" s="14">
        <v>86.63</v>
      </c>
      <c r="BY1609" s="14">
        <v>87.25</v>
      </c>
      <c r="BZ1609" s="14">
        <v>87.83</v>
      </c>
      <c r="CA1609" s="14">
        <v>88.38</v>
      </c>
      <c r="CB1609" s="14">
        <v>88.91</v>
      </c>
      <c r="CC1609" s="14">
        <v>89.42</v>
      </c>
      <c r="CD1609" s="14">
        <v>89.91</v>
      </c>
      <c r="CE1609" s="14">
        <v>90.38</v>
      </c>
      <c r="CF1609" s="14">
        <v>90.83</v>
      </c>
      <c r="CG1609" s="14">
        <v>91.28</v>
      </c>
      <c r="CH1609" s="14">
        <v>91.73</v>
      </c>
      <c r="CI1609" s="14">
        <v>92.15</v>
      </c>
      <c r="CJ1609" s="14">
        <v>92.55</v>
      </c>
      <c r="CK1609" s="14">
        <v>92.94</v>
      </c>
      <c r="CL1609" s="14">
        <v>93.33</v>
      </c>
      <c r="CM1609" s="14">
        <v>93.71</v>
      </c>
      <c r="CN1609" s="14">
        <v>94.08</v>
      </c>
      <c r="CO1609" s="14">
        <v>94.43</v>
      </c>
      <c r="CP1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599999999999973</v>
      </c>
      <c r="CQ1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66666666666662</v>
      </c>
    </row>
    <row r="1610" spans="1:95" x14ac:dyDescent="0.2">
      <c r="A16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0" s="14" t="str">
        <f>IF(ISNUMBER(SEARCH("Services",tab_graph[[#This Row],[Displays]])),IF(ISBLANK(tab_graph[[#This Row],[Dimension]]),"At least basic","Safely Managed"),"")</f>
        <v>At least basic</v>
      </c>
      <c r="D1610" s="14" t="str">
        <f>IF(LEFT(tab_graph[[#This Row],[Displays]],5)="Sanit","Sanitation",IF(LEFT(tab_graph[[#This Row],[Displays]],5)="Water","Water",""))</f>
        <v>Sanitation</v>
      </c>
      <c r="E1610" s="14" t="s">
        <v>603</v>
      </c>
      <c r="F1610" s="14" t="s">
        <v>602</v>
      </c>
      <c r="G1610" s="14" t="s">
        <v>34</v>
      </c>
      <c r="I1610" s="14" t="s">
        <v>1</v>
      </c>
      <c r="J1610" s="14" t="s">
        <v>164</v>
      </c>
      <c r="K1610" s="14" t="s">
        <v>11</v>
      </c>
      <c r="L1610" s="14">
        <v>26.27</v>
      </c>
      <c r="M1610" s="14">
        <v>26.16</v>
      </c>
      <c r="N1610" s="14">
        <v>25.48</v>
      </c>
      <c r="O1610" s="14">
        <v>25.47</v>
      </c>
      <c r="P1610" s="14">
        <v>24.56</v>
      </c>
      <c r="Q1610" s="14">
        <v>23.72</v>
      </c>
      <c r="R1610" s="14">
        <v>23.03</v>
      </c>
      <c r="S1610" s="14">
        <v>22.85</v>
      </c>
      <c r="T1610" s="14">
        <v>22.96</v>
      </c>
      <c r="U1610" s="14">
        <v>23.15</v>
      </c>
      <c r="V1610" s="14">
        <v>23.34</v>
      </c>
      <c r="W1610" s="14">
        <v>23.45</v>
      </c>
      <c r="X1610" s="14">
        <v>23.48</v>
      </c>
      <c r="Y1610" s="14">
        <v>23.46</v>
      </c>
      <c r="Z1610" s="14">
        <v>23.45</v>
      </c>
      <c r="AA1610" s="14">
        <v>23.52</v>
      </c>
      <c r="AB1610" s="14">
        <v>23.67</v>
      </c>
      <c r="AC1610" s="14">
        <v>23.93</v>
      </c>
      <c r="AD1610" s="14">
        <v>24.27</v>
      </c>
      <c r="AE1610" s="14">
        <v>24.69</v>
      </c>
      <c r="AF1610" s="14">
        <v>25.19</v>
      </c>
      <c r="AG1610" s="14">
        <v>25.77</v>
      </c>
      <c r="AH1610" s="14">
        <v>26.43</v>
      </c>
      <c r="AI1610" s="14">
        <v>27.17</v>
      </c>
      <c r="AJ1610" s="14">
        <v>28</v>
      </c>
      <c r="AK1610" s="14">
        <v>28.97</v>
      </c>
      <c r="AL1610" s="14">
        <v>30.12</v>
      </c>
      <c r="AM1610" s="14">
        <v>31.37</v>
      </c>
      <c r="AN1610" s="14">
        <v>32.729999999999997</v>
      </c>
      <c r="AO1610" s="14">
        <v>34.159999999999997</v>
      </c>
      <c r="AP1610" s="14">
        <v>35.69</v>
      </c>
      <c r="AQ1610" s="14">
        <v>37.28</v>
      </c>
      <c r="AR1610" s="14">
        <v>38.93</v>
      </c>
      <c r="AS1610" s="14">
        <v>40.619999999999997</v>
      </c>
      <c r="AT1610" s="14">
        <v>42.35</v>
      </c>
      <c r="AU1610" s="14">
        <v>44.09</v>
      </c>
      <c r="AV1610" s="14">
        <v>45.86</v>
      </c>
      <c r="AW1610" s="14">
        <v>47.69</v>
      </c>
      <c r="AX1610" s="14">
        <v>49.58</v>
      </c>
      <c r="AY1610" s="14">
        <v>51.54</v>
      </c>
      <c r="AZ1610" s="14">
        <v>53.56</v>
      </c>
      <c r="BA1610" s="14">
        <v>55.62</v>
      </c>
      <c r="BB1610" s="14">
        <v>57.59</v>
      </c>
      <c r="BC1610" s="14">
        <v>59.45</v>
      </c>
      <c r="BD1610" s="14">
        <v>61.28</v>
      </c>
      <c r="BE1610" s="14">
        <v>63.1</v>
      </c>
      <c r="BF1610" s="14">
        <v>64.88</v>
      </c>
      <c r="BG1610" s="14">
        <v>66.61</v>
      </c>
      <c r="BH1610" s="14">
        <v>68.3</v>
      </c>
      <c r="BI1610" s="14">
        <v>69.95</v>
      </c>
      <c r="BJ1610" s="14">
        <v>71.41</v>
      </c>
      <c r="BK1610" s="14">
        <v>72.81</v>
      </c>
      <c r="BL1610" s="14">
        <v>74.16</v>
      </c>
      <c r="BM1610" s="14">
        <v>75.48</v>
      </c>
      <c r="BN1610" s="14">
        <v>76.760000000000005</v>
      </c>
      <c r="BO1610" s="14">
        <v>78</v>
      </c>
      <c r="BP1610" s="14">
        <v>79.180000000000007</v>
      </c>
      <c r="BQ1610" s="14">
        <v>80.3</v>
      </c>
      <c r="BR1610" s="14">
        <v>81.33</v>
      </c>
      <c r="BS1610" s="14">
        <v>82.3</v>
      </c>
      <c r="BT1610" s="14">
        <v>83.19</v>
      </c>
      <c r="BU1610" s="14">
        <v>84.02</v>
      </c>
      <c r="BV1610" s="14">
        <v>84.8</v>
      </c>
      <c r="BW1610" s="14">
        <v>85.53</v>
      </c>
      <c r="BX1610" s="14">
        <v>86.21</v>
      </c>
      <c r="BY1610" s="14">
        <v>86.84</v>
      </c>
      <c r="BZ1610" s="14">
        <v>87.44</v>
      </c>
      <c r="CA1610" s="14">
        <v>88.01</v>
      </c>
      <c r="CB1610" s="14">
        <v>88.55</v>
      </c>
      <c r="CC1610" s="14">
        <v>89.08</v>
      </c>
      <c r="CD1610" s="14">
        <v>89.58</v>
      </c>
      <c r="CE1610" s="14">
        <v>90.06</v>
      </c>
      <c r="CF1610" s="14">
        <v>90.53</v>
      </c>
      <c r="CG1610" s="14">
        <v>90.98</v>
      </c>
      <c r="CH1610" s="14">
        <v>91.44</v>
      </c>
      <c r="CI1610" s="14">
        <v>91.87</v>
      </c>
      <c r="CJ1610" s="14">
        <v>92.28</v>
      </c>
      <c r="CK1610" s="14">
        <v>92.69</v>
      </c>
      <c r="CL1610" s="14">
        <v>93.08</v>
      </c>
      <c r="CM1610" s="14">
        <v>93.47</v>
      </c>
      <c r="CN1610" s="14">
        <v>93.85</v>
      </c>
      <c r="CO1610" s="14">
        <v>94.23</v>
      </c>
      <c r="CP1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100000000000007</v>
      </c>
      <c r="CQ1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6666666666667</v>
      </c>
    </row>
    <row r="1611" spans="1:95" x14ac:dyDescent="0.2">
      <c r="A16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1" s="14" t="str">
        <f>IF(ISNUMBER(SEARCH("Services",tab_graph[[#This Row],[Displays]])),IF(ISBLANK(tab_graph[[#This Row],[Dimension]]),"At least basic","Safely Managed"),"")</f>
        <v>At least basic</v>
      </c>
      <c r="D1611" s="14" t="str">
        <f>IF(LEFT(tab_graph[[#This Row],[Displays]],5)="Sanit","Sanitation",IF(LEFT(tab_graph[[#This Row],[Displays]],5)="Water","Water",""))</f>
        <v>Sanitation</v>
      </c>
      <c r="E1611" s="14" t="s">
        <v>603</v>
      </c>
      <c r="F1611" s="14" t="s">
        <v>602</v>
      </c>
      <c r="G1611" s="14" t="s">
        <v>34</v>
      </c>
      <c r="I1611" s="14" t="s">
        <v>1</v>
      </c>
      <c r="J1611" s="14" t="s">
        <v>164</v>
      </c>
      <c r="K1611" s="14" t="s">
        <v>12</v>
      </c>
      <c r="L1611" s="14">
        <v>26.27</v>
      </c>
      <c r="M1611" s="14">
        <v>26.57</v>
      </c>
      <c r="N1611" s="14">
        <v>26.34</v>
      </c>
      <c r="O1611" s="14">
        <v>26.75</v>
      </c>
      <c r="P1611" s="14">
        <v>26.33</v>
      </c>
      <c r="Q1611" s="14">
        <v>25.91</v>
      </c>
      <c r="R1611" s="14">
        <v>25.6</v>
      </c>
      <c r="S1611" s="14">
        <v>25.43</v>
      </c>
      <c r="T1611" s="14">
        <v>25.53</v>
      </c>
      <c r="U1611" s="14">
        <v>25.73</v>
      </c>
      <c r="V1611" s="14">
        <v>25.93</v>
      </c>
      <c r="W1611" s="14">
        <v>26.07</v>
      </c>
      <c r="X1611" s="14">
        <v>26.12</v>
      </c>
      <c r="Y1611" s="14">
        <v>26.11</v>
      </c>
      <c r="Z1611" s="14">
        <v>26.12</v>
      </c>
      <c r="AA1611" s="14">
        <v>26.19</v>
      </c>
      <c r="AB1611" s="14">
        <v>26.36</v>
      </c>
      <c r="AC1611" s="14">
        <v>26.64</v>
      </c>
      <c r="AD1611" s="14">
        <v>27.02</v>
      </c>
      <c r="AE1611" s="14">
        <v>27.47</v>
      </c>
      <c r="AF1611" s="14">
        <v>28.01</v>
      </c>
      <c r="AG1611" s="14">
        <v>28.62</v>
      </c>
      <c r="AH1611" s="14">
        <v>29.32</v>
      </c>
      <c r="AI1611" s="14">
        <v>30.11</v>
      </c>
      <c r="AJ1611" s="14">
        <v>31.01</v>
      </c>
      <c r="AK1611" s="14">
        <v>32.049999999999997</v>
      </c>
      <c r="AL1611" s="14">
        <v>33.270000000000003</v>
      </c>
      <c r="AM1611" s="14">
        <v>34.590000000000003</v>
      </c>
      <c r="AN1611" s="14">
        <v>36</v>
      </c>
      <c r="AO1611" s="14">
        <v>37.49</v>
      </c>
      <c r="AP1611" s="14">
        <v>39.07</v>
      </c>
      <c r="AQ1611" s="14">
        <v>40.729999999999997</v>
      </c>
      <c r="AR1611" s="14">
        <v>42.42</v>
      </c>
      <c r="AS1611" s="14">
        <v>44.14</v>
      </c>
      <c r="AT1611" s="14">
        <v>45.88</v>
      </c>
      <c r="AU1611" s="14">
        <v>47.63</v>
      </c>
      <c r="AV1611" s="14">
        <v>49.39</v>
      </c>
      <c r="AW1611" s="14">
        <v>51.22</v>
      </c>
      <c r="AX1611" s="14">
        <v>53.09</v>
      </c>
      <c r="AY1611" s="14">
        <v>55.01</v>
      </c>
      <c r="AZ1611" s="14">
        <v>56.97</v>
      </c>
      <c r="BA1611" s="14">
        <v>58.97</v>
      </c>
      <c r="BB1611" s="14">
        <v>60.83</v>
      </c>
      <c r="BC1611" s="14">
        <v>62.61</v>
      </c>
      <c r="BD1611" s="14">
        <v>64.37</v>
      </c>
      <c r="BE1611" s="14">
        <v>66.09</v>
      </c>
      <c r="BF1611" s="14">
        <v>67.760000000000005</v>
      </c>
      <c r="BG1611" s="14">
        <v>69.39</v>
      </c>
      <c r="BH1611" s="14">
        <v>70.97</v>
      </c>
      <c r="BI1611" s="14">
        <v>72.5</v>
      </c>
      <c r="BJ1611" s="14">
        <v>73.849999999999994</v>
      </c>
      <c r="BK1611" s="14">
        <v>75.150000000000006</v>
      </c>
      <c r="BL1611" s="14">
        <v>76.400000000000006</v>
      </c>
      <c r="BM1611" s="14">
        <v>77.62</v>
      </c>
      <c r="BN1611" s="14">
        <v>78.790000000000006</v>
      </c>
      <c r="BO1611" s="14">
        <v>79.92</v>
      </c>
      <c r="BP1611" s="14">
        <v>81</v>
      </c>
      <c r="BQ1611" s="14">
        <v>82.02</v>
      </c>
      <c r="BR1611" s="14">
        <v>82.96</v>
      </c>
      <c r="BS1611" s="14">
        <v>83.84</v>
      </c>
      <c r="BT1611" s="14">
        <v>84.66</v>
      </c>
      <c r="BU1611" s="14">
        <v>85.42</v>
      </c>
      <c r="BV1611" s="14">
        <v>86.14</v>
      </c>
      <c r="BW1611" s="14">
        <v>86.8</v>
      </c>
      <c r="BX1611" s="14">
        <v>87.43</v>
      </c>
      <c r="BY1611" s="14">
        <v>88.01</v>
      </c>
      <c r="BZ1611" s="14">
        <v>88.56</v>
      </c>
      <c r="CA1611" s="14">
        <v>89.09</v>
      </c>
      <c r="CB1611" s="14">
        <v>89.59</v>
      </c>
      <c r="CC1611" s="14">
        <v>90.08</v>
      </c>
      <c r="CD1611" s="14">
        <v>90.54</v>
      </c>
      <c r="CE1611" s="14">
        <v>90.99</v>
      </c>
      <c r="CF1611" s="14">
        <v>91.42</v>
      </c>
      <c r="CG1611" s="14">
        <v>91.86</v>
      </c>
      <c r="CH1611" s="14">
        <v>92.28</v>
      </c>
      <c r="CI1611" s="14">
        <v>92.68</v>
      </c>
      <c r="CJ1611" s="14">
        <v>93.06</v>
      </c>
      <c r="CK1611" s="14">
        <v>93.43</v>
      </c>
      <c r="CL1611" s="14">
        <v>93.8</v>
      </c>
      <c r="CM1611" s="14">
        <v>94.16</v>
      </c>
      <c r="CN1611" s="14">
        <v>94.52</v>
      </c>
      <c r="CO1611" s="14">
        <v>94.81</v>
      </c>
      <c r="CP1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05</v>
      </c>
      <c r="CQ1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99999999999986</v>
      </c>
    </row>
    <row r="1612" spans="1:95" x14ac:dyDescent="0.2">
      <c r="A16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12" s="14" t="str">
        <f>IF(ISNUMBER(SEARCH("Services",tab_graph[[#This Row],[Displays]])),IF(ISBLANK(tab_graph[[#This Row],[Dimension]]),"At least basic","Safely Managed"),"")</f>
        <v>At least basic</v>
      </c>
      <c r="D1612" s="14" t="str">
        <f>IF(LEFT(tab_graph[[#This Row],[Displays]],5)="Sanit","Sanitation",IF(LEFT(tab_graph[[#This Row],[Displays]],5)="Water","Water",""))</f>
        <v>Sanitation</v>
      </c>
      <c r="E1612" s="14" t="s">
        <v>603</v>
      </c>
      <c r="F1612" s="14" t="s">
        <v>602</v>
      </c>
      <c r="G1612" s="14" t="s">
        <v>34</v>
      </c>
      <c r="I1612" s="14" t="s">
        <v>1</v>
      </c>
      <c r="J1612" s="14" t="s">
        <v>164</v>
      </c>
      <c r="K1612" s="14" t="s">
        <v>13</v>
      </c>
      <c r="L1612" s="14">
        <v>26.27</v>
      </c>
      <c r="M1612" s="14">
        <v>26.69</v>
      </c>
      <c r="N1612" s="14">
        <v>26.61</v>
      </c>
      <c r="O1612" s="14">
        <v>27.17</v>
      </c>
      <c r="P1612" s="14">
        <v>26.9</v>
      </c>
      <c r="Q1612" s="14">
        <v>26.61</v>
      </c>
      <c r="R1612" s="14">
        <v>26.43</v>
      </c>
      <c r="S1612" s="14">
        <v>26.25</v>
      </c>
      <c r="T1612" s="14">
        <v>26.35</v>
      </c>
      <c r="U1612" s="14">
        <v>26.55</v>
      </c>
      <c r="V1612" s="14">
        <v>26.76</v>
      </c>
      <c r="W1612" s="14">
        <v>26.9</v>
      </c>
      <c r="X1612" s="14">
        <v>26.96</v>
      </c>
      <c r="Y1612" s="14">
        <v>26.96</v>
      </c>
      <c r="Z1612" s="14">
        <v>26.96</v>
      </c>
      <c r="AA1612" s="14">
        <v>27.04</v>
      </c>
      <c r="AB1612" s="14">
        <v>27.22</v>
      </c>
      <c r="AC1612" s="14">
        <v>27.5</v>
      </c>
      <c r="AD1612" s="14">
        <v>27.88</v>
      </c>
      <c r="AE1612" s="14">
        <v>28.35</v>
      </c>
      <c r="AF1612" s="14">
        <v>28.9</v>
      </c>
      <c r="AG1612" s="14">
        <v>29.52</v>
      </c>
      <c r="AH1612" s="14">
        <v>30.24</v>
      </c>
      <c r="AI1612" s="14">
        <v>31.04</v>
      </c>
      <c r="AJ1612" s="14">
        <v>31.96</v>
      </c>
      <c r="AK1612" s="14">
        <v>33.03</v>
      </c>
      <c r="AL1612" s="14">
        <v>34.26</v>
      </c>
      <c r="AM1612" s="14">
        <v>35.590000000000003</v>
      </c>
      <c r="AN1612" s="14">
        <v>37.020000000000003</v>
      </c>
      <c r="AO1612" s="14">
        <v>38.520000000000003</v>
      </c>
      <c r="AP1612" s="14">
        <v>40.11</v>
      </c>
      <c r="AQ1612" s="14">
        <v>41.78</v>
      </c>
      <c r="AR1612" s="14">
        <v>43.48</v>
      </c>
      <c r="AS1612" s="14">
        <v>45.21</v>
      </c>
      <c r="AT1612" s="14">
        <v>46.95</v>
      </c>
      <c r="AU1612" s="14">
        <v>48.69</v>
      </c>
      <c r="AV1612" s="14">
        <v>50.46</v>
      </c>
      <c r="AW1612" s="14">
        <v>52.3</v>
      </c>
      <c r="AX1612" s="14">
        <v>54.19</v>
      </c>
      <c r="AY1612" s="14">
        <v>56.11</v>
      </c>
      <c r="AZ1612" s="14">
        <v>58.05</v>
      </c>
      <c r="BA1612" s="14">
        <v>60.01</v>
      </c>
      <c r="BB1612" s="14">
        <v>61.81</v>
      </c>
      <c r="BC1612" s="14">
        <v>63.54</v>
      </c>
      <c r="BD1612" s="14">
        <v>65.260000000000005</v>
      </c>
      <c r="BE1612" s="14">
        <v>66.95</v>
      </c>
      <c r="BF1612" s="14">
        <v>68.599999999999994</v>
      </c>
      <c r="BG1612" s="14">
        <v>70.2</v>
      </c>
      <c r="BH1612" s="14">
        <v>71.75</v>
      </c>
      <c r="BI1612" s="14">
        <v>73.25</v>
      </c>
      <c r="BJ1612" s="14">
        <v>74.569999999999993</v>
      </c>
      <c r="BK1612" s="14">
        <v>75.83</v>
      </c>
      <c r="BL1612" s="14">
        <v>77.06</v>
      </c>
      <c r="BM1612" s="14">
        <v>78.25</v>
      </c>
      <c r="BN1612" s="14">
        <v>79.39</v>
      </c>
      <c r="BO1612" s="14">
        <v>80.5</v>
      </c>
      <c r="BP1612" s="14">
        <v>81.55</v>
      </c>
      <c r="BQ1612" s="14">
        <v>82.54</v>
      </c>
      <c r="BR1612" s="14">
        <v>83.46</v>
      </c>
      <c r="BS1612" s="14">
        <v>84.31</v>
      </c>
      <c r="BT1612" s="14">
        <v>85.11</v>
      </c>
      <c r="BU1612" s="14">
        <v>85.85</v>
      </c>
      <c r="BV1612" s="14">
        <v>86.55</v>
      </c>
      <c r="BW1612" s="14">
        <v>87.2</v>
      </c>
      <c r="BX1612" s="14">
        <v>87.8</v>
      </c>
      <c r="BY1612" s="14">
        <v>88.37</v>
      </c>
      <c r="BZ1612" s="14">
        <v>88.91</v>
      </c>
      <c r="CA1612" s="14">
        <v>89.42</v>
      </c>
      <c r="CB1612" s="14">
        <v>89.92</v>
      </c>
      <c r="CC1612" s="14">
        <v>90.39</v>
      </c>
      <c r="CD1612" s="14">
        <v>90.84</v>
      </c>
      <c r="CE1612" s="14">
        <v>91.28</v>
      </c>
      <c r="CF1612" s="14">
        <v>91.7</v>
      </c>
      <c r="CG1612" s="14">
        <v>92.13</v>
      </c>
      <c r="CH1612" s="14">
        <v>92.54</v>
      </c>
      <c r="CI1612" s="14">
        <v>92.93</v>
      </c>
      <c r="CJ1612" s="14">
        <v>93.3</v>
      </c>
      <c r="CK1612" s="14">
        <v>93.67</v>
      </c>
      <c r="CL1612" s="14">
        <v>94.03</v>
      </c>
      <c r="CM1612" s="14">
        <v>94.38</v>
      </c>
      <c r="CN1612" s="14">
        <v>94.73</v>
      </c>
      <c r="CO1612" s="14">
        <v>95</v>
      </c>
      <c r="CP1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999999999999731E-2</v>
      </c>
      <c r="CQ1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3</v>
      </c>
    </row>
    <row r="1613" spans="1:95" x14ac:dyDescent="0.2">
      <c r="A16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3" s="14" t="str">
        <f>IF(ISNUMBER(SEARCH("Services",tab_graph[[#This Row],[Displays]])),IF(ISBLANK(tab_graph[[#This Row],[Dimension]]),"At least basic","Safely Managed"),"")</f>
        <v>At least basic</v>
      </c>
      <c r="D1613" s="14" t="str">
        <f>IF(LEFT(tab_graph[[#This Row],[Displays]],5)="Sanit","Sanitation",IF(LEFT(tab_graph[[#This Row],[Displays]],5)="Water","Water",""))</f>
        <v>Sanitation</v>
      </c>
      <c r="E1613" s="14" t="s">
        <v>603</v>
      </c>
      <c r="F1613" s="14" t="s">
        <v>602</v>
      </c>
      <c r="G1613" s="14" t="s">
        <v>34</v>
      </c>
      <c r="I1613" s="14" t="s">
        <v>1</v>
      </c>
      <c r="J1613" s="14" t="s">
        <v>164</v>
      </c>
      <c r="K1613" s="14" t="s">
        <v>14</v>
      </c>
      <c r="L1613" s="14">
        <v>26.27</v>
      </c>
      <c r="M1613" s="14">
        <v>29.1</v>
      </c>
      <c r="N1613" s="14">
        <v>31.41</v>
      </c>
      <c r="O1613" s="14">
        <v>33.97</v>
      </c>
      <c r="P1613" s="14">
        <v>35.83</v>
      </c>
      <c r="Q1613" s="14">
        <v>37.299999999999997</v>
      </c>
      <c r="R1613" s="14">
        <v>38.74</v>
      </c>
      <c r="S1613" s="14">
        <v>38.47</v>
      </c>
      <c r="T1613" s="14">
        <v>38.520000000000003</v>
      </c>
      <c r="U1613" s="14">
        <v>38.729999999999997</v>
      </c>
      <c r="V1613" s="14">
        <v>39</v>
      </c>
      <c r="W1613" s="14">
        <v>39.21</v>
      </c>
      <c r="X1613" s="14">
        <v>39.340000000000003</v>
      </c>
      <c r="Y1613" s="14">
        <v>39.4</v>
      </c>
      <c r="Z1613" s="14">
        <v>39.450000000000003</v>
      </c>
      <c r="AA1613" s="14">
        <v>39.57</v>
      </c>
      <c r="AB1613" s="14">
        <v>39.799999999999997</v>
      </c>
      <c r="AC1613" s="14">
        <v>40.15</v>
      </c>
      <c r="AD1613" s="14">
        <v>40.619999999999997</v>
      </c>
      <c r="AE1613" s="14">
        <v>41.19</v>
      </c>
      <c r="AF1613" s="14">
        <v>41.87</v>
      </c>
      <c r="AG1613" s="14">
        <v>42.63</v>
      </c>
      <c r="AH1613" s="14">
        <v>43.5</v>
      </c>
      <c r="AI1613" s="14">
        <v>44.46</v>
      </c>
      <c r="AJ1613" s="14">
        <v>45.58</v>
      </c>
      <c r="AK1613" s="14">
        <v>46.84</v>
      </c>
      <c r="AL1613" s="14">
        <v>48.21</v>
      </c>
      <c r="AM1613" s="14">
        <v>49.65</v>
      </c>
      <c r="AN1613" s="14">
        <v>51.17</v>
      </c>
      <c r="AO1613" s="14">
        <v>52.76</v>
      </c>
      <c r="AP1613" s="14">
        <v>54.42</v>
      </c>
      <c r="AQ1613" s="14">
        <v>56.11</v>
      </c>
      <c r="AR1613" s="14">
        <v>57.78</v>
      </c>
      <c r="AS1613" s="14">
        <v>59.43</v>
      </c>
      <c r="AT1613" s="14">
        <v>61.06</v>
      </c>
      <c r="AU1613" s="14">
        <v>62.67</v>
      </c>
      <c r="AV1613" s="14">
        <v>64.28</v>
      </c>
      <c r="AW1613" s="14">
        <v>65.92</v>
      </c>
      <c r="AX1613" s="14">
        <v>67.569999999999993</v>
      </c>
      <c r="AY1613" s="14">
        <v>69.22</v>
      </c>
      <c r="AZ1613" s="14">
        <v>70.849999999999994</v>
      </c>
      <c r="BA1613" s="14">
        <v>72.34</v>
      </c>
      <c r="BB1613" s="14">
        <v>73.72</v>
      </c>
      <c r="BC1613" s="14">
        <v>75.06</v>
      </c>
      <c r="BD1613" s="14">
        <v>76.36</v>
      </c>
      <c r="BE1613" s="14">
        <v>77.62</v>
      </c>
      <c r="BF1613" s="14">
        <v>78.84</v>
      </c>
      <c r="BG1613" s="14">
        <v>80.010000000000005</v>
      </c>
      <c r="BH1613" s="14">
        <v>81.05</v>
      </c>
      <c r="BI1613" s="14">
        <v>82.06</v>
      </c>
      <c r="BJ1613" s="14">
        <v>82.98</v>
      </c>
      <c r="BK1613" s="14">
        <v>83.86</v>
      </c>
      <c r="BL1613" s="14">
        <v>84.72</v>
      </c>
      <c r="BM1613" s="14">
        <v>85.54</v>
      </c>
      <c r="BN1613" s="14">
        <v>86.34</v>
      </c>
      <c r="BO1613" s="14">
        <v>87.1</v>
      </c>
      <c r="BP1613" s="14">
        <v>87.77</v>
      </c>
      <c r="BQ1613" s="14">
        <v>88.4</v>
      </c>
      <c r="BR1613" s="14">
        <v>88.99</v>
      </c>
      <c r="BS1613" s="14">
        <v>89.53</v>
      </c>
      <c r="BT1613" s="14">
        <v>90.04</v>
      </c>
      <c r="BU1613" s="14">
        <v>90.5</v>
      </c>
      <c r="BV1613" s="14">
        <v>90.94</v>
      </c>
      <c r="BW1613" s="14">
        <v>91.35</v>
      </c>
      <c r="BX1613" s="14">
        <v>91.72</v>
      </c>
      <c r="BY1613" s="14">
        <v>92.08</v>
      </c>
      <c r="BZ1613" s="14">
        <v>92.42</v>
      </c>
      <c r="CA1613" s="14">
        <v>92.74</v>
      </c>
      <c r="CB1613" s="14">
        <v>93.05</v>
      </c>
      <c r="CC1613" s="14">
        <v>93.35</v>
      </c>
      <c r="CD1613" s="14">
        <v>93.64</v>
      </c>
      <c r="CE1613" s="14">
        <v>93.94</v>
      </c>
      <c r="CF1613" s="14">
        <v>94.23</v>
      </c>
      <c r="CG1613" s="14">
        <v>94.51</v>
      </c>
      <c r="CH1613" s="14">
        <v>94.78</v>
      </c>
      <c r="CI1613" s="14">
        <v>95.03</v>
      </c>
      <c r="CJ1613" s="14">
        <v>95.28</v>
      </c>
      <c r="CK1613" s="14">
        <v>95.52</v>
      </c>
      <c r="CL1613" s="14">
        <v>95.76</v>
      </c>
      <c r="CM1613" s="14">
        <v>95.94</v>
      </c>
      <c r="CN1613" s="14">
        <v>96.1</v>
      </c>
      <c r="CO1613" s="14">
        <v>96.24</v>
      </c>
      <c r="CP1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9999999999999</v>
      </c>
      <c r="CQ1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1614" spans="1:95" x14ac:dyDescent="0.2">
      <c r="A16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4" s="14" t="str">
        <f>IF(ISNUMBER(SEARCH("Services",tab_graph[[#This Row],[Displays]])),IF(ISBLANK(tab_graph[[#This Row],[Dimension]]),"At least basic","Safely Managed"),"")</f>
        <v>At least basic</v>
      </c>
      <c r="D1614" s="14" t="str">
        <f>IF(LEFT(tab_graph[[#This Row],[Displays]],5)="Sanit","Sanitation",IF(LEFT(tab_graph[[#This Row],[Displays]],5)="Water","Water",""))</f>
        <v>Sanitation</v>
      </c>
      <c r="E1614" s="14" t="s">
        <v>603</v>
      </c>
      <c r="F1614" s="14" t="s">
        <v>602</v>
      </c>
      <c r="G1614" s="14" t="s">
        <v>34</v>
      </c>
      <c r="I1614" s="14" t="s">
        <v>1</v>
      </c>
      <c r="J1614" s="14" t="s">
        <v>164</v>
      </c>
      <c r="K1614" s="14" t="s">
        <v>15</v>
      </c>
      <c r="L1614" s="14">
        <v>26.27</v>
      </c>
      <c r="M1614" s="14">
        <v>26.7</v>
      </c>
      <c r="N1614" s="14">
        <v>26.5</v>
      </c>
      <c r="O1614" s="14">
        <v>26.85</v>
      </c>
      <c r="P1614" s="14">
        <v>27</v>
      </c>
      <c r="Q1614" s="14">
        <v>26.85</v>
      </c>
      <c r="R1614" s="14">
        <v>26.83</v>
      </c>
      <c r="S1614" s="14">
        <v>26.42</v>
      </c>
      <c r="T1614" s="14">
        <v>26.13</v>
      </c>
      <c r="U1614" s="14">
        <v>26.12</v>
      </c>
      <c r="V1614" s="14">
        <v>26.31</v>
      </c>
      <c r="W1614" s="14">
        <v>26.58</v>
      </c>
      <c r="X1614" s="14">
        <v>26.81</v>
      </c>
      <c r="Y1614" s="14">
        <v>26.96</v>
      </c>
      <c r="Z1614" s="14">
        <v>27.09</v>
      </c>
      <c r="AA1614" s="14">
        <v>27.19</v>
      </c>
      <c r="AB1614" s="14">
        <v>27.32</v>
      </c>
      <c r="AC1614" s="14">
        <v>27.55</v>
      </c>
      <c r="AD1614" s="14">
        <v>27.88</v>
      </c>
      <c r="AE1614" s="14">
        <v>28.32</v>
      </c>
      <c r="AF1614" s="14">
        <v>28.85</v>
      </c>
      <c r="AG1614" s="14">
        <v>29.5</v>
      </c>
      <c r="AH1614" s="14">
        <v>30.25</v>
      </c>
      <c r="AI1614" s="14">
        <v>31.1</v>
      </c>
      <c r="AJ1614" s="14">
        <v>32.06</v>
      </c>
      <c r="AK1614" s="14">
        <v>33.14</v>
      </c>
      <c r="AL1614" s="14">
        <v>34.33</v>
      </c>
      <c r="AM1614" s="14">
        <v>35.630000000000003</v>
      </c>
      <c r="AN1614" s="14">
        <v>37.01</v>
      </c>
      <c r="AO1614" s="14">
        <v>38.49</v>
      </c>
      <c r="AP1614" s="14">
        <v>40.049999999999997</v>
      </c>
      <c r="AQ1614" s="14">
        <v>41.69</v>
      </c>
      <c r="AR1614" s="14" t="s">
        <v>23</v>
      </c>
      <c r="AS1614" s="14" t="s">
        <v>23</v>
      </c>
      <c r="AT1614" s="14" t="s">
        <v>23</v>
      </c>
      <c r="AU1614" s="14" t="s">
        <v>23</v>
      </c>
      <c r="AV1614" s="14" t="s">
        <v>23</v>
      </c>
      <c r="AW1614" s="14" t="s">
        <v>23</v>
      </c>
      <c r="AX1614" s="14" t="s">
        <v>23</v>
      </c>
      <c r="AY1614" s="14" t="s">
        <v>23</v>
      </c>
      <c r="AZ1614" s="14" t="s">
        <v>23</v>
      </c>
      <c r="BA1614" s="14" t="s">
        <v>23</v>
      </c>
      <c r="BB1614" s="14" t="s">
        <v>23</v>
      </c>
      <c r="BC1614" s="14" t="s">
        <v>23</v>
      </c>
      <c r="BD1614" s="14" t="s">
        <v>23</v>
      </c>
      <c r="BE1614" s="14" t="s">
        <v>23</v>
      </c>
      <c r="BF1614" s="14" t="s">
        <v>23</v>
      </c>
      <c r="BG1614" s="14" t="s">
        <v>23</v>
      </c>
      <c r="BH1614" s="14" t="s">
        <v>23</v>
      </c>
      <c r="BI1614" s="14" t="s">
        <v>23</v>
      </c>
      <c r="BJ1614" s="14" t="s">
        <v>23</v>
      </c>
      <c r="BK1614" s="14" t="s">
        <v>23</v>
      </c>
      <c r="BL1614" s="14" t="s">
        <v>23</v>
      </c>
      <c r="BM1614" s="14" t="s">
        <v>23</v>
      </c>
      <c r="BN1614" s="14" t="s">
        <v>23</v>
      </c>
      <c r="BO1614" s="14" t="s">
        <v>23</v>
      </c>
      <c r="BP1614" s="14" t="s">
        <v>23</v>
      </c>
      <c r="BQ1614" s="14" t="s">
        <v>23</v>
      </c>
      <c r="BR1614" s="14" t="s">
        <v>23</v>
      </c>
      <c r="BS1614" s="14" t="s">
        <v>23</v>
      </c>
      <c r="BT1614" s="14" t="s">
        <v>23</v>
      </c>
      <c r="BU1614" s="14" t="s">
        <v>23</v>
      </c>
      <c r="BV1614" s="14" t="s">
        <v>23</v>
      </c>
      <c r="BW1614" s="14" t="s">
        <v>23</v>
      </c>
      <c r="BX1614" s="14" t="s">
        <v>23</v>
      </c>
      <c r="BY1614" s="14" t="s">
        <v>23</v>
      </c>
      <c r="BZ1614" s="14" t="s">
        <v>23</v>
      </c>
      <c r="CA1614" s="14" t="s">
        <v>23</v>
      </c>
      <c r="CB1614" s="14" t="s">
        <v>23</v>
      </c>
      <c r="CC1614" s="14" t="s">
        <v>23</v>
      </c>
      <c r="CD1614" s="14" t="s">
        <v>23</v>
      </c>
      <c r="CE1614" s="14" t="s">
        <v>23</v>
      </c>
      <c r="CF1614" s="14" t="s">
        <v>23</v>
      </c>
      <c r="CG1614" s="14" t="s">
        <v>23</v>
      </c>
      <c r="CH1614" s="14" t="s">
        <v>23</v>
      </c>
      <c r="CI1614" s="14" t="s">
        <v>23</v>
      </c>
      <c r="CJ1614" s="14" t="s">
        <v>23</v>
      </c>
      <c r="CK1614" s="14" t="s">
        <v>23</v>
      </c>
      <c r="CL1614" s="14" t="s">
        <v>23</v>
      </c>
      <c r="CM1614" s="14" t="s">
        <v>23</v>
      </c>
      <c r="CN1614" s="14" t="s">
        <v>23</v>
      </c>
      <c r="CO1614" s="14" t="s">
        <v>23</v>
      </c>
      <c r="CP1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00000000000099E-2</v>
      </c>
      <c r="CQ1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59</v>
      </c>
    </row>
    <row r="1615" spans="1:95" x14ac:dyDescent="0.2">
      <c r="A16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5" s="14" t="str">
        <f>IF(ISNUMBER(SEARCH("Services",tab_graph[[#This Row],[Displays]])),IF(ISBLANK(tab_graph[[#This Row],[Dimension]]),"At least basic","Safely Managed"),"")</f>
        <v>At least basic</v>
      </c>
      <c r="D1615" s="14" t="str">
        <f>IF(LEFT(tab_graph[[#This Row],[Displays]],5)="Sanit","Sanitation",IF(LEFT(tab_graph[[#This Row],[Displays]],5)="Water","Water",""))</f>
        <v>Sanitation</v>
      </c>
      <c r="E1615" s="14" t="s">
        <v>603</v>
      </c>
      <c r="F1615" s="14" t="s">
        <v>602</v>
      </c>
      <c r="G1615" s="14" t="s">
        <v>34</v>
      </c>
      <c r="I1615" s="14" t="s">
        <v>1</v>
      </c>
      <c r="J1615" s="14" t="s">
        <v>164</v>
      </c>
      <c r="K1615" s="14" t="s">
        <v>16</v>
      </c>
      <c r="L1615" s="14">
        <v>26.27</v>
      </c>
      <c r="M1615" s="14">
        <v>26.79</v>
      </c>
      <c r="N1615" s="14">
        <v>26.53</v>
      </c>
      <c r="O1615" s="14">
        <v>27.1</v>
      </c>
      <c r="P1615" s="14">
        <v>27.35</v>
      </c>
      <c r="Q1615" s="14">
        <v>27.43</v>
      </c>
      <c r="R1615" s="14">
        <v>27.74</v>
      </c>
      <c r="S1615" s="14">
        <v>28.23</v>
      </c>
      <c r="T1615" s="14">
        <v>28.74</v>
      </c>
      <c r="U1615" s="14">
        <v>29.41</v>
      </c>
      <c r="V1615" s="14">
        <v>30.15</v>
      </c>
      <c r="W1615" s="14">
        <v>30.82</v>
      </c>
      <c r="X1615" s="14">
        <v>31.35</v>
      </c>
      <c r="Y1615" s="14">
        <v>31.73</v>
      </c>
      <c r="Z1615" s="14">
        <v>32.08</v>
      </c>
      <c r="AA1615" s="14">
        <v>32.409999999999997</v>
      </c>
      <c r="AB1615" s="14">
        <v>32.799999999999997</v>
      </c>
      <c r="AC1615" s="14">
        <v>33.29</v>
      </c>
      <c r="AD1615" s="14">
        <v>33.85</v>
      </c>
      <c r="AE1615" s="14">
        <v>34.450000000000003</v>
      </c>
      <c r="AF1615" s="14">
        <v>35.1</v>
      </c>
      <c r="AG1615" s="14">
        <v>35.82</v>
      </c>
      <c r="AH1615" s="14">
        <v>36.630000000000003</v>
      </c>
      <c r="AI1615" s="14">
        <v>37.51</v>
      </c>
      <c r="AJ1615" s="14">
        <v>38.479999999999997</v>
      </c>
      <c r="AK1615" s="14">
        <v>39.58</v>
      </c>
      <c r="AL1615" s="14">
        <v>40.79</v>
      </c>
      <c r="AM1615" s="14">
        <v>42.07</v>
      </c>
      <c r="AN1615" s="14">
        <v>43.42</v>
      </c>
      <c r="AO1615" s="14">
        <v>44.84</v>
      </c>
      <c r="AP1615" s="14">
        <v>46.31</v>
      </c>
      <c r="AQ1615" s="14">
        <v>47.81</v>
      </c>
      <c r="AR1615" s="14" t="s">
        <v>23</v>
      </c>
      <c r="AS1615" s="14" t="s">
        <v>23</v>
      </c>
      <c r="AT1615" s="14" t="s">
        <v>23</v>
      </c>
      <c r="AU1615" s="14" t="s">
        <v>23</v>
      </c>
      <c r="AV1615" s="14" t="s">
        <v>23</v>
      </c>
      <c r="AW1615" s="14" t="s">
        <v>23</v>
      </c>
      <c r="AX1615" s="14" t="s">
        <v>23</v>
      </c>
      <c r="AY1615" s="14" t="s">
        <v>23</v>
      </c>
      <c r="AZ1615" s="14" t="s">
        <v>23</v>
      </c>
      <c r="BA1615" s="14" t="s">
        <v>23</v>
      </c>
      <c r="BB1615" s="14" t="s">
        <v>23</v>
      </c>
      <c r="BC1615" s="14" t="s">
        <v>23</v>
      </c>
      <c r="BD1615" s="14" t="s">
        <v>23</v>
      </c>
      <c r="BE1615" s="14" t="s">
        <v>23</v>
      </c>
      <c r="BF1615" s="14" t="s">
        <v>23</v>
      </c>
      <c r="BG1615" s="14" t="s">
        <v>23</v>
      </c>
      <c r="BH1615" s="14" t="s">
        <v>23</v>
      </c>
      <c r="BI1615" s="14" t="s">
        <v>23</v>
      </c>
      <c r="BJ1615" s="14" t="s">
        <v>23</v>
      </c>
      <c r="BK1615" s="14" t="s">
        <v>23</v>
      </c>
      <c r="BL1615" s="14" t="s">
        <v>23</v>
      </c>
      <c r="BM1615" s="14" t="s">
        <v>23</v>
      </c>
      <c r="BN1615" s="14" t="s">
        <v>23</v>
      </c>
      <c r="BO1615" s="14" t="s">
        <v>23</v>
      </c>
      <c r="BP1615" s="14" t="s">
        <v>23</v>
      </c>
      <c r="BQ1615" s="14" t="s">
        <v>23</v>
      </c>
      <c r="BR1615" s="14" t="s">
        <v>23</v>
      </c>
      <c r="BS1615" s="14" t="s">
        <v>23</v>
      </c>
      <c r="BT1615" s="14" t="s">
        <v>23</v>
      </c>
      <c r="BU1615" s="14" t="s">
        <v>23</v>
      </c>
      <c r="BV1615" s="14" t="s">
        <v>23</v>
      </c>
      <c r="BW1615" s="14" t="s">
        <v>23</v>
      </c>
      <c r="BX1615" s="14" t="s">
        <v>23</v>
      </c>
      <c r="BY1615" s="14" t="s">
        <v>23</v>
      </c>
      <c r="BZ1615" s="14" t="s">
        <v>23</v>
      </c>
      <c r="CA1615" s="14" t="s">
        <v>23</v>
      </c>
      <c r="CB1615" s="14" t="s">
        <v>23</v>
      </c>
      <c r="CC1615" s="14" t="s">
        <v>23</v>
      </c>
      <c r="CD1615" s="14" t="s">
        <v>23</v>
      </c>
      <c r="CE1615" s="14" t="s">
        <v>23</v>
      </c>
      <c r="CF1615" s="14" t="s">
        <v>23</v>
      </c>
      <c r="CG1615" s="14" t="s">
        <v>23</v>
      </c>
      <c r="CH1615" s="14" t="s">
        <v>23</v>
      </c>
      <c r="CI1615" s="14" t="s">
        <v>23</v>
      </c>
      <c r="CJ1615" s="14" t="s">
        <v>23</v>
      </c>
      <c r="CK1615" s="14" t="s">
        <v>23</v>
      </c>
      <c r="CL1615" s="14" t="s">
        <v>23</v>
      </c>
      <c r="CM1615" s="14" t="s">
        <v>23</v>
      </c>
      <c r="CN1615" s="14" t="s">
        <v>23</v>
      </c>
      <c r="CO1615" s="14" t="s">
        <v>23</v>
      </c>
      <c r="CP1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1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77</v>
      </c>
    </row>
    <row r="1616" spans="1:95" x14ac:dyDescent="0.2">
      <c r="A16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16" s="14" t="str">
        <f>IF(ISNUMBER(SEARCH("Services",tab_graph[[#This Row],[Displays]])),IF(ISBLANK(tab_graph[[#This Row],[Dimension]]),"At least basic","Safely Managed"),"")</f>
        <v>At least basic</v>
      </c>
      <c r="D1616" s="14" t="str">
        <f>IF(LEFT(tab_graph[[#This Row],[Displays]],5)="Sanit","Sanitation",IF(LEFT(tab_graph[[#This Row],[Displays]],5)="Water","Water",""))</f>
        <v>Sanitation</v>
      </c>
      <c r="E1616" s="14" t="s">
        <v>603</v>
      </c>
      <c r="F1616" s="14" t="s">
        <v>602</v>
      </c>
      <c r="G1616" s="14" t="s">
        <v>34</v>
      </c>
      <c r="I1616" s="14" t="s">
        <v>1</v>
      </c>
      <c r="J1616" s="14" t="s">
        <v>164</v>
      </c>
      <c r="K1616" s="14" t="s">
        <v>17</v>
      </c>
      <c r="L1616" s="14">
        <v>26.27</v>
      </c>
      <c r="M1616" s="14">
        <v>26.42</v>
      </c>
      <c r="N1616" s="14">
        <v>26.09</v>
      </c>
      <c r="O1616" s="14">
        <v>26.36</v>
      </c>
      <c r="P1616" s="14">
        <v>25.75</v>
      </c>
      <c r="Q1616" s="14">
        <v>25.19</v>
      </c>
      <c r="R1616" s="14">
        <v>24.8</v>
      </c>
      <c r="S1616" s="14">
        <v>24.61</v>
      </c>
      <c r="T1616" s="14">
        <v>24.69</v>
      </c>
      <c r="U1616" s="14">
        <v>24.84</v>
      </c>
      <c r="V1616" s="14">
        <v>25.06</v>
      </c>
      <c r="W1616" s="14">
        <v>25.19</v>
      </c>
      <c r="X1616" s="14">
        <v>25.22</v>
      </c>
      <c r="Y1616" s="14">
        <v>25.2</v>
      </c>
      <c r="Z1616" s="14">
        <v>25.18</v>
      </c>
      <c r="AA1616" s="14">
        <v>25.23</v>
      </c>
      <c r="AB1616" s="14">
        <v>25.37</v>
      </c>
      <c r="AC1616" s="14">
        <v>25.61</v>
      </c>
      <c r="AD1616" s="14">
        <v>25.94</v>
      </c>
      <c r="AE1616" s="14">
        <v>26.34</v>
      </c>
      <c r="AF1616" s="14">
        <v>26.83</v>
      </c>
      <c r="AG1616" s="14">
        <v>27.4</v>
      </c>
      <c r="AH1616" s="14">
        <v>28.04</v>
      </c>
      <c r="AI1616" s="14">
        <v>28.76</v>
      </c>
      <c r="AJ1616" s="14">
        <v>29.58</v>
      </c>
      <c r="AK1616" s="14">
        <v>30.49</v>
      </c>
      <c r="AL1616" s="14">
        <v>31.56</v>
      </c>
      <c r="AM1616" s="14">
        <v>32.770000000000003</v>
      </c>
      <c r="AN1616" s="14">
        <v>34.08</v>
      </c>
      <c r="AO1616" s="14">
        <v>35.47</v>
      </c>
      <c r="AP1616" s="14">
        <v>36.93</v>
      </c>
      <c r="AQ1616" s="14">
        <v>38.43</v>
      </c>
      <c r="AR1616" s="14">
        <v>39.99</v>
      </c>
      <c r="AS1616" s="14">
        <v>41.59</v>
      </c>
      <c r="AT1616" s="14">
        <v>43.23</v>
      </c>
      <c r="AU1616" s="14">
        <v>44.88</v>
      </c>
      <c r="AV1616" s="14">
        <v>46.57</v>
      </c>
      <c r="AW1616" s="14">
        <v>48.3</v>
      </c>
      <c r="AX1616" s="14">
        <v>50.09</v>
      </c>
      <c r="AY1616" s="14">
        <v>51.93</v>
      </c>
      <c r="AZ1616" s="14">
        <v>53.82</v>
      </c>
      <c r="BA1616" s="14">
        <v>55.77</v>
      </c>
      <c r="BB1616" s="14">
        <v>57.72</v>
      </c>
      <c r="BC1616" s="14">
        <v>59.57</v>
      </c>
      <c r="BD1616" s="14">
        <v>61.33</v>
      </c>
      <c r="BE1616" s="14">
        <v>63.08</v>
      </c>
      <c r="BF1616" s="14">
        <v>64.81</v>
      </c>
      <c r="BG1616" s="14">
        <v>66.489999999999995</v>
      </c>
      <c r="BH1616" s="14">
        <v>68.13</v>
      </c>
      <c r="BI1616" s="14">
        <v>69.73</v>
      </c>
      <c r="BJ1616" s="14">
        <v>71.180000000000007</v>
      </c>
      <c r="BK1616" s="14">
        <v>72.58</v>
      </c>
      <c r="BL1616" s="14">
        <v>73.94</v>
      </c>
      <c r="BM1616" s="14">
        <v>75.23</v>
      </c>
      <c r="BN1616" s="14">
        <v>76.5</v>
      </c>
      <c r="BO1616" s="14">
        <v>77.75</v>
      </c>
      <c r="BP1616" s="14">
        <v>78.959999999999994</v>
      </c>
      <c r="BQ1616" s="14">
        <v>80.11</v>
      </c>
      <c r="BR1616" s="14">
        <v>81.180000000000007</v>
      </c>
      <c r="BS1616" s="14">
        <v>82.17</v>
      </c>
      <c r="BT1616" s="14">
        <v>83.1</v>
      </c>
      <c r="BU1616" s="14">
        <v>83.96</v>
      </c>
      <c r="BV1616" s="14">
        <v>84.76</v>
      </c>
      <c r="BW1616" s="14">
        <v>85.51</v>
      </c>
      <c r="BX1616" s="14">
        <v>86.21</v>
      </c>
      <c r="BY1616" s="14">
        <v>86.86</v>
      </c>
      <c r="BZ1616" s="14">
        <v>87.48</v>
      </c>
      <c r="CA1616" s="14">
        <v>88.06</v>
      </c>
      <c r="CB1616" s="14">
        <v>88.61</v>
      </c>
      <c r="CC1616" s="14">
        <v>89.14</v>
      </c>
      <c r="CD1616" s="14">
        <v>89.64</v>
      </c>
      <c r="CE1616" s="14">
        <v>90.12</v>
      </c>
      <c r="CF1616" s="14">
        <v>90.59</v>
      </c>
      <c r="CG1616" s="14">
        <v>91.03</v>
      </c>
      <c r="CH1616" s="14">
        <v>91.45</v>
      </c>
      <c r="CI1616" s="14">
        <v>91.88</v>
      </c>
      <c r="CJ1616" s="14">
        <v>92.29</v>
      </c>
      <c r="CK1616" s="14">
        <v>92.69</v>
      </c>
      <c r="CL1616" s="14">
        <v>93.08</v>
      </c>
      <c r="CM1616" s="14">
        <v>93.45</v>
      </c>
      <c r="CN1616" s="14">
        <v>93.82</v>
      </c>
      <c r="CO1616" s="14">
        <v>94.18</v>
      </c>
      <c r="CP1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033333333333326</v>
      </c>
    </row>
    <row r="1617" spans="1:95" x14ac:dyDescent="0.2">
      <c r="A16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17" s="14" t="str">
        <f>IF(ISNUMBER(SEARCH("Services",tab_graph[[#This Row],[Displays]])),IF(ISBLANK(tab_graph[[#This Row],[Dimension]]),"At least basic","Safely Managed"),"")</f>
        <v>At least basic</v>
      </c>
      <c r="D1617" s="14" t="str">
        <f>IF(LEFT(tab_graph[[#This Row],[Displays]],5)="Sanit","Sanitation",IF(LEFT(tab_graph[[#This Row],[Displays]],5)="Water","Water",""))</f>
        <v>Sanitation</v>
      </c>
      <c r="E1617" s="14" t="s">
        <v>603</v>
      </c>
      <c r="F1617" s="14" t="s">
        <v>602</v>
      </c>
      <c r="G1617" s="14" t="s">
        <v>34</v>
      </c>
      <c r="I1617" s="14" t="s">
        <v>1</v>
      </c>
      <c r="J1617" s="14" t="s">
        <v>164</v>
      </c>
      <c r="K1617" s="14" t="s">
        <v>18</v>
      </c>
      <c r="L1617" s="14">
        <v>26.27</v>
      </c>
      <c r="M1617" s="14">
        <v>26.45</v>
      </c>
      <c r="N1617" s="14">
        <v>26.07</v>
      </c>
      <c r="O1617" s="14">
        <v>26.34</v>
      </c>
      <c r="P1617" s="14">
        <v>25.76</v>
      </c>
      <c r="Q1617" s="14">
        <v>25.19</v>
      </c>
      <c r="R1617" s="14">
        <v>24.77</v>
      </c>
      <c r="S1617" s="14">
        <v>24.59</v>
      </c>
      <c r="T1617" s="14">
        <v>24.7</v>
      </c>
      <c r="U1617" s="14">
        <v>24.89</v>
      </c>
      <c r="V1617" s="14">
        <v>25.09</v>
      </c>
      <c r="W1617" s="14">
        <v>25.22</v>
      </c>
      <c r="X1617" s="14">
        <v>25.26</v>
      </c>
      <c r="Y1617" s="14">
        <v>25.25</v>
      </c>
      <c r="Z1617" s="14">
        <v>25.24</v>
      </c>
      <c r="AA1617" s="14">
        <v>25.31</v>
      </c>
      <c r="AB1617" s="14">
        <v>25.48</v>
      </c>
      <c r="AC1617" s="14">
        <v>25.75</v>
      </c>
      <c r="AD1617" s="14">
        <v>26.11</v>
      </c>
      <c r="AE1617" s="14">
        <v>26.55</v>
      </c>
      <c r="AF1617" s="14">
        <v>27.07</v>
      </c>
      <c r="AG1617" s="14">
        <v>27.67</v>
      </c>
      <c r="AH1617" s="14">
        <v>28.36</v>
      </c>
      <c r="AI1617" s="14">
        <v>29.14</v>
      </c>
      <c r="AJ1617" s="14">
        <v>30.01</v>
      </c>
      <c r="AK1617" s="14">
        <v>31.02</v>
      </c>
      <c r="AL1617" s="14">
        <v>32.21</v>
      </c>
      <c r="AM1617" s="14">
        <v>33.5</v>
      </c>
      <c r="AN1617" s="14">
        <v>34.89</v>
      </c>
      <c r="AO1617" s="14">
        <v>36.369999999999997</v>
      </c>
      <c r="AP1617" s="14">
        <v>37.92</v>
      </c>
      <c r="AQ1617" s="14">
        <v>39.54</v>
      </c>
      <c r="AR1617" s="14">
        <v>41.2</v>
      </c>
      <c r="AS1617" s="14">
        <v>42.91</v>
      </c>
      <c r="AT1617" s="14">
        <v>44.64</v>
      </c>
      <c r="AU1617" s="14">
        <v>46.38</v>
      </c>
      <c r="AV1617" s="14">
        <v>48.15</v>
      </c>
      <c r="AW1617" s="14">
        <v>49.97</v>
      </c>
      <c r="AX1617" s="14">
        <v>51.85</v>
      </c>
      <c r="AY1617" s="14">
        <v>53.78</v>
      </c>
      <c r="AZ1617" s="14">
        <v>55.75</v>
      </c>
      <c r="BA1617" s="14">
        <v>57.76</v>
      </c>
      <c r="BB1617" s="14">
        <v>59.68</v>
      </c>
      <c r="BC1617" s="14">
        <v>61.49</v>
      </c>
      <c r="BD1617" s="14">
        <v>63.27</v>
      </c>
      <c r="BE1617" s="14">
        <v>65.02</v>
      </c>
      <c r="BF1617" s="14">
        <v>66.73</v>
      </c>
      <c r="BG1617" s="14">
        <v>68.39</v>
      </c>
      <c r="BH1617" s="14">
        <v>70.010000000000005</v>
      </c>
      <c r="BI1617" s="14">
        <v>71.569999999999993</v>
      </c>
      <c r="BJ1617" s="14">
        <v>72.97</v>
      </c>
      <c r="BK1617" s="14">
        <v>74.3</v>
      </c>
      <c r="BL1617" s="14">
        <v>75.59</v>
      </c>
      <c r="BM1617" s="14">
        <v>76.84</v>
      </c>
      <c r="BN1617" s="14">
        <v>78.05</v>
      </c>
      <c r="BO1617" s="14">
        <v>79.22</v>
      </c>
      <c r="BP1617" s="14">
        <v>80.34</v>
      </c>
      <c r="BQ1617" s="14">
        <v>81.39</v>
      </c>
      <c r="BR1617" s="14">
        <v>82.37</v>
      </c>
      <c r="BS1617" s="14">
        <v>83.28</v>
      </c>
      <c r="BT1617" s="14">
        <v>84.12</v>
      </c>
      <c r="BU1617" s="14">
        <v>84.91</v>
      </c>
      <c r="BV1617" s="14">
        <v>85.65</v>
      </c>
      <c r="BW1617" s="14">
        <v>86.34</v>
      </c>
      <c r="BX1617" s="14">
        <v>86.99</v>
      </c>
      <c r="BY1617" s="14">
        <v>87.59</v>
      </c>
      <c r="BZ1617" s="14">
        <v>88.15</v>
      </c>
      <c r="CA1617" s="14">
        <v>88.69</v>
      </c>
      <c r="CB1617" s="14">
        <v>89.21</v>
      </c>
      <c r="CC1617" s="14">
        <v>89.71</v>
      </c>
      <c r="CD1617" s="14">
        <v>90.19</v>
      </c>
      <c r="CE1617" s="14">
        <v>90.65</v>
      </c>
      <c r="CF1617" s="14">
        <v>91.09</v>
      </c>
      <c r="CG1617" s="14">
        <v>91.53</v>
      </c>
      <c r="CH1617" s="14">
        <v>91.97</v>
      </c>
      <c r="CI1617" s="14">
        <v>92.38</v>
      </c>
      <c r="CJ1617" s="14">
        <v>92.77</v>
      </c>
      <c r="CK1617" s="14">
        <v>93.15</v>
      </c>
      <c r="CL1617" s="14">
        <v>93.53</v>
      </c>
      <c r="CM1617" s="14">
        <v>93.9</v>
      </c>
      <c r="CN1617" s="14">
        <v>94.26</v>
      </c>
      <c r="CO1617" s="14">
        <v>94.59</v>
      </c>
      <c r="CP1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633333333333335</v>
      </c>
    </row>
    <row r="1618" spans="1:95" x14ac:dyDescent="0.2">
      <c r="A16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8" s="14" t="str">
        <f>IF(ISNUMBER(SEARCH("Services",tab_graph[[#This Row],[Displays]])),IF(ISBLANK(tab_graph[[#This Row],[Dimension]]),"At least basic","Safely Managed"),"")</f>
        <v>At least basic</v>
      </c>
      <c r="D1618" s="14" t="str">
        <f>IF(LEFT(tab_graph[[#This Row],[Displays]],5)="Sanit","Sanitation",IF(LEFT(tab_graph[[#This Row],[Displays]],5)="Water","Water",""))</f>
        <v>Sanitation</v>
      </c>
      <c r="E1618" s="14" t="s">
        <v>603</v>
      </c>
      <c r="F1618" s="14" t="s">
        <v>602</v>
      </c>
      <c r="G1618" s="14" t="s">
        <v>34</v>
      </c>
      <c r="I1618" s="14" t="s">
        <v>1</v>
      </c>
      <c r="J1618" s="14" t="s">
        <v>164</v>
      </c>
      <c r="K1618" s="14" t="s">
        <v>19</v>
      </c>
      <c r="L1618" s="14">
        <v>26.27</v>
      </c>
      <c r="M1618" s="14">
        <v>26.45</v>
      </c>
      <c r="N1618" s="14">
        <v>26.07</v>
      </c>
      <c r="O1618" s="14">
        <v>26.34</v>
      </c>
      <c r="P1618" s="14">
        <v>25.75</v>
      </c>
      <c r="Q1618" s="14">
        <v>25.19</v>
      </c>
      <c r="R1618" s="14">
        <v>24.78</v>
      </c>
      <c r="S1618" s="14">
        <v>24.59</v>
      </c>
      <c r="T1618" s="14">
        <v>24.7</v>
      </c>
      <c r="U1618" s="14">
        <v>24.88</v>
      </c>
      <c r="V1618" s="14">
        <v>25.08</v>
      </c>
      <c r="W1618" s="14">
        <v>25.21</v>
      </c>
      <c r="X1618" s="14">
        <v>25.26</v>
      </c>
      <c r="Y1618" s="14">
        <v>25.24</v>
      </c>
      <c r="Z1618" s="14">
        <v>25.24</v>
      </c>
      <c r="AA1618" s="14">
        <v>25.31</v>
      </c>
      <c r="AB1618" s="14">
        <v>25.47</v>
      </c>
      <c r="AC1618" s="14">
        <v>25.74</v>
      </c>
      <c r="AD1618" s="14">
        <v>26.1</v>
      </c>
      <c r="AE1618" s="14">
        <v>26.53</v>
      </c>
      <c r="AF1618" s="14">
        <v>27.05</v>
      </c>
      <c r="AG1618" s="14">
        <v>27.65</v>
      </c>
      <c r="AH1618" s="14">
        <v>28.34</v>
      </c>
      <c r="AI1618" s="14">
        <v>29.11</v>
      </c>
      <c r="AJ1618" s="14">
        <v>29.97</v>
      </c>
      <c r="AK1618" s="14">
        <v>30.97</v>
      </c>
      <c r="AL1618" s="14">
        <v>32.159999999999997</v>
      </c>
      <c r="AM1618" s="14">
        <v>33.44</v>
      </c>
      <c r="AN1618" s="14">
        <v>34.83</v>
      </c>
      <c r="AO1618" s="14">
        <v>36.29</v>
      </c>
      <c r="AP1618" s="14">
        <v>37.840000000000003</v>
      </c>
      <c r="AQ1618" s="14">
        <v>39.450000000000003</v>
      </c>
      <c r="AR1618" s="14">
        <v>41.11</v>
      </c>
      <c r="AS1618" s="14">
        <v>42.81</v>
      </c>
      <c r="AT1618" s="14">
        <v>44.53</v>
      </c>
      <c r="AU1618" s="14">
        <v>46.27</v>
      </c>
      <c r="AV1618" s="14">
        <v>48.02</v>
      </c>
      <c r="AW1618" s="14">
        <v>49.84</v>
      </c>
      <c r="AX1618" s="14">
        <v>51.71</v>
      </c>
      <c r="AY1618" s="14">
        <v>53.63</v>
      </c>
      <c r="AZ1618" s="14">
        <v>55.61</v>
      </c>
      <c r="BA1618" s="14">
        <v>57.63</v>
      </c>
      <c r="BB1618" s="14">
        <v>59.54</v>
      </c>
      <c r="BC1618" s="14">
        <v>61.34</v>
      </c>
      <c r="BD1618" s="14">
        <v>63.12</v>
      </c>
      <c r="BE1618" s="14">
        <v>64.87</v>
      </c>
      <c r="BF1618" s="14">
        <v>66.58</v>
      </c>
      <c r="BG1618" s="14">
        <v>68.239999999999995</v>
      </c>
      <c r="BH1618" s="14">
        <v>69.87</v>
      </c>
      <c r="BI1618" s="14">
        <v>71.44</v>
      </c>
      <c r="BJ1618" s="14">
        <v>72.84</v>
      </c>
      <c r="BK1618" s="14">
        <v>74.17</v>
      </c>
      <c r="BL1618" s="14">
        <v>75.47</v>
      </c>
      <c r="BM1618" s="14">
        <v>76.72</v>
      </c>
      <c r="BN1618" s="14">
        <v>77.94</v>
      </c>
      <c r="BO1618" s="14">
        <v>79.11</v>
      </c>
      <c r="BP1618" s="14">
        <v>80.239999999999995</v>
      </c>
      <c r="BQ1618" s="14">
        <v>81.3</v>
      </c>
      <c r="BR1618" s="14">
        <v>82.29</v>
      </c>
      <c r="BS1618" s="14">
        <v>83.2</v>
      </c>
      <c r="BT1618" s="14">
        <v>84.05</v>
      </c>
      <c r="BU1618" s="14">
        <v>84.85</v>
      </c>
      <c r="BV1618" s="14">
        <v>85.59</v>
      </c>
      <c r="BW1618" s="14">
        <v>86.28</v>
      </c>
      <c r="BX1618" s="14">
        <v>86.93</v>
      </c>
      <c r="BY1618" s="14">
        <v>87.54</v>
      </c>
      <c r="BZ1618" s="14">
        <v>88.11</v>
      </c>
      <c r="CA1618" s="14">
        <v>88.65</v>
      </c>
      <c r="CB1618" s="14">
        <v>89.17</v>
      </c>
      <c r="CC1618" s="14">
        <v>89.67</v>
      </c>
      <c r="CD1618" s="14">
        <v>90.15</v>
      </c>
      <c r="CE1618" s="14">
        <v>90.61</v>
      </c>
      <c r="CF1618" s="14">
        <v>91.06</v>
      </c>
      <c r="CG1618" s="14">
        <v>91.49</v>
      </c>
      <c r="CH1618" s="14">
        <v>91.93</v>
      </c>
      <c r="CI1618" s="14">
        <v>92.34</v>
      </c>
      <c r="CJ1618" s="14">
        <v>92.74</v>
      </c>
      <c r="CK1618" s="14">
        <v>93.12</v>
      </c>
      <c r="CL1618" s="14">
        <v>93.49</v>
      </c>
      <c r="CM1618" s="14">
        <v>93.86</v>
      </c>
      <c r="CN1618" s="14">
        <v>94.23</v>
      </c>
      <c r="CO1618" s="14">
        <v>94.58</v>
      </c>
      <c r="CP1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99999999999985</v>
      </c>
      <c r="CQ1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46</v>
      </c>
    </row>
    <row r="1619" spans="1:95" x14ac:dyDescent="0.2">
      <c r="A16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9" s="14" t="str">
        <f>IF(ISNUMBER(SEARCH("Services",tab_graph[[#This Row],[Displays]])),IF(ISBLANK(tab_graph[[#This Row],[Dimension]]),"At least basic","Safely Managed"),"")</f>
        <v>At least basic</v>
      </c>
      <c r="D1619" s="14" t="str">
        <f>IF(LEFT(tab_graph[[#This Row],[Displays]],5)="Sanit","Sanitation",IF(LEFT(tab_graph[[#This Row],[Displays]],5)="Water","Water",""))</f>
        <v>Sanitation</v>
      </c>
      <c r="E1619" s="14" t="s">
        <v>603</v>
      </c>
      <c r="F1619" s="14" t="s">
        <v>602</v>
      </c>
      <c r="G1619" s="14" t="s">
        <v>34</v>
      </c>
      <c r="I1619" s="14" t="s">
        <v>1</v>
      </c>
      <c r="J1619" s="14" t="s">
        <v>164</v>
      </c>
      <c r="K1619" s="14" t="s">
        <v>20</v>
      </c>
      <c r="L1619" s="14">
        <v>26.27</v>
      </c>
      <c r="M1619" s="14">
        <v>26.44</v>
      </c>
      <c r="N1619" s="14">
        <v>26.05</v>
      </c>
      <c r="O1619" s="14">
        <v>26.32</v>
      </c>
      <c r="P1619" s="14">
        <v>25.76</v>
      </c>
      <c r="Q1619" s="14">
        <v>25.19</v>
      </c>
      <c r="R1619" s="14">
        <v>24.75</v>
      </c>
      <c r="S1619" s="14">
        <v>24.58</v>
      </c>
      <c r="T1619" s="14">
        <v>24.69</v>
      </c>
      <c r="U1619" s="14">
        <v>24.89</v>
      </c>
      <c r="V1619" s="14">
        <v>25.09</v>
      </c>
      <c r="W1619" s="14">
        <v>25.22</v>
      </c>
      <c r="X1619" s="14">
        <v>25.26</v>
      </c>
      <c r="Y1619" s="14">
        <v>25.25</v>
      </c>
      <c r="Z1619" s="14">
        <v>25.25</v>
      </c>
      <c r="AA1619" s="14">
        <v>25.32</v>
      </c>
      <c r="AB1619" s="14">
        <v>25.49</v>
      </c>
      <c r="AC1619" s="14">
        <v>25.77</v>
      </c>
      <c r="AD1619" s="14">
        <v>26.14</v>
      </c>
      <c r="AE1619" s="14">
        <v>26.58</v>
      </c>
      <c r="AF1619" s="14">
        <v>27.11</v>
      </c>
      <c r="AG1619" s="14">
        <v>27.71</v>
      </c>
      <c r="AH1619" s="14">
        <v>28.4</v>
      </c>
      <c r="AI1619" s="14">
        <v>29.18</v>
      </c>
      <c r="AJ1619" s="14">
        <v>30.06</v>
      </c>
      <c r="AK1619" s="14">
        <v>31.09</v>
      </c>
      <c r="AL1619" s="14">
        <v>32.299999999999997</v>
      </c>
      <c r="AM1619" s="14">
        <v>33.61</v>
      </c>
      <c r="AN1619" s="14">
        <v>35</v>
      </c>
      <c r="AO1619" s="14">
        <v>36.479999999999997</v>
      </c>
      <c r="AP1619" s="14">
        <v>38.049999999999997</v>
      </c>
      <c r="AQ1619" s="14">
        <v>39.700000000000003</v>
      </c>
      <c r="AR1619" s="14">
        <v>41.39</v>
      </c>
      <c r="AS1619" s="14">
        <v>43.11</v>
      </c>
      <c r="AT1619" s="14">
        <v>44.86</v>
      </c>
      <c r="AU1619" s="14">
        <v>46.61</v>
      </c>
      <c r="AV1619" s="14">
        <v>48.38</v>
      </c>
      <c r="AW1619" s="14">
        <v>50.21</v>
      </c>
      <c r="AX1619" s="14">
        <v>52.1</v>
      </c>
      <c r="AY1619" s="14">
        <v>54.04</v>
      </c>
      <c r="AZ1619" s="14">
        <v>56.02</v>
      </c>
      <c r="BA1619" s="14">
        <v>58.04</v>
      </c>
      <c r="BB1619" s="14">
        <v>59.93</v>
      </c>
      <c r="BC1619" s="14">
        <v>61.74</v>
      </c>
      <c r="BD1619" s="14">
        <v>63.52</v>
      </c>
      <c r="BE1619" s="14">
        <v>65.27</v>
      </c>
      <c r="BF1619" s="14">
        <v>66.98</v>
      </c>
      <c r="BG1619" s="14">
        <v>68.64</v>
      </c>
      <c r="BH1619" s="14">
        <v>70.25</v>
      </c>
      <c r="BI1619" s="14">
        <v>71.81</v>
      </c>
      <c r="BJ1619" s="14">
        <v>73.19</v>
      </c>
      <c r="BK1619" s="14">
        <v>74.510000000000005</v>
      </c>
      <c r="BL1619" s="14">
        <v>75.790000000000006</v>
      </c>
      <c r="BM1619" s="14">
        <v>77.040000000000006</v>
      </c>
      <c r="BN1619" s="14">
        <v>78.239999999999995</v>
      </c>
      <c r="BO1619" s="14">
        <v>79.400000000000006</v>
      </c>
      <c r="BP1619" s="14">
        <v>80.510000000000005</v>
      </c>
      <c r="BQ1619" s="14">
        <v>81.55</v>
      </c>
      <c r="BR1619" s="14">
        <v>82.52</v>
      </c>
      <c r="BS1619" s="14">
        <v>83.42</v>
      </c>
      <c r="BT1619" s="14">
        <v>84.25</v>
      </c>
      <c r="BU1619" s="14">
        <v>85.03</v>
      </c>
      <c r="BV1619" s="14">
        <v>85.76</v>
      </c>
      <c r="BW1619" s="14">
        <v>86.44</v>
      </c>
      <c r="BX1619" s="14">
        <v>87.08</v>
      </c>
      <c r="BY1619" s="14">
        <v>87.68</v>
      </c>
      <c r="BZ1619" s="14">
        <v>88.24</v>
      </c>
      <c r="CA1619" s="14">
        <v>88.78</v>
      </c>
      <c r="CB1619" s="14">
        <v>89.29</v>
      </c>
      <c r="CC1619" s="14">
        <v>89.79</v>
      </c>
      <c r="CD1619" s="14">
        <v>90.26</v>
      </c>
      <c r="CE1619" s="14">
        <v>90.72</v>
      </c>
      <c r="CF1619" s="14">
        <v>91.16</v>
      </c>
      <c r="CG1619" s="14">
        <v>91.6</v>
      </c>
      <c r="CH1619" s="14">
        <v>92.04</v>
      </c>
      <c r="CI1619" s="14">
        <v>92.44</v>
      </c>
      <c r="CJ1619" s="14">
        <v>92.84</v>
      </c>
      <c r="CK1619" s="14">
        <v>93.22</v>
      </c>
      <c r="CL1619" s="14">
        <v>93.59</v>
      </c>
      <c r="CM1619" s="14">
        <v>93.96</v>
      </c>
      <c r="CN1619" s="14">
        <v>94.32</v>
      </c>
      <c r="CO1619" s="14">
        <v>94.63</v>
      </c>
      <c r="CP1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200000000000025</v>
      </c>
      <c r="CQ1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200000000000006</v>
      </c>
    </row>
    <row r="1620" spans="1:95" x14ac:dyDescent="0.2">
      <c r="A16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20" s="14" t="str">
        <f>IF(ISNUMBER(SEARCH("Services",tab_graph[[#This Row],[Displays]])),IF(ISBLANK(tab_graph[[#This Row],[Dimension]]),"At least basic","Safely Managed"),"")</f>
        <v>At least basic</v>
      </c>
      <c r="D1620" s="14" t="str">
        <f>IF(LEFT(tab_graph[[#This Row],[Displays]],5)="Sanit","Sanitation",IF(LEFT(tab_graph[[#This Row],[Displays]],5)="Water","Water",""))</f>
        <v>Sanitation</v>
      </c>
      <c r="E1620" s="14" t="s">
        <v>603</v>
      </c>
      <c r="F1620" s="14" t="s">
        <v>602</v>
      </c>
      <c r="G1620" s="14" t="s">
        <v>34</v>
      </c>
      <c r="I1620" s="14" t="s">
        <v>1</v>
      </c>
      <c r="J1620" s="14" t="s">
        <v>164</v>
      </c>
      <c r="K1620" s="14" t="s">
        <v>21</v>
      </c>
      <c r="L1620" s="14">
        <v>26.27</v>
      </c>
      <c r="M1620" s="14">
        <v>26.43</v>
      </c>
      <c r="N1620" s="14">
        <v>26.05</v>
      </c>
      <c r="O1620" s="14">
        <v>26.31</v>
      </c>
      <c r="P1620" s="14">
        <v>25.75</v>
      </c>
      <c r="Q1620" s="14">
        <v>25.19</v>
      </c>
      <c r="R1620" s="14">
        <v>24.75</v>
      </c>
      <c r="S1620" s="14">
        <v>24.58</v>
      </c>
      <c r="T1620" s="14">
        <v>24.69</v>
      </c>
      <c r="U1620" s="14">
        <v>24.89</v>
      </c>
      <c r="V1620" s="14">
        <v>25.09</v>
      </c>
      <c r="W1620" s="14">
        <v>25.22</v>
      </c>
      <c r="X1620" s="14">
        <v>25.27</v>
      </c>
      <c r="Y1620" s="14">
        <v>25.26</v>
      </c>
      <c r="Z1620" s="14">
        <v>25.26</v>
      </c>
      <c r="AA1620" s="14">
        <v>25.33</v>
      </c>
      <c r="AB1620" s="14">
        <v>25.5</v>
      </c>
      <c r="AC1620" s="14">
        <v>25.78</v>
      </c>
      <c r="AD1620" s="14">
        <v>26.15</v>
      </c>
      <c r="AE1620" s="14">
        <v>26.6</v>
      </c>
      <c r="AF1620" s="14">
        <v>27.13</v>
      </c>
      <c r="AG1620" s="14">
        <v>27.73</v>
      </c>
      <c r="AH1620" s="14">
        <v>28.42</v>
      </c>
      <c r="AI1620" s="14">
        <v>29.2</v>
      </c>
      <c r="AJ1620" s="14">
        <v>30.09</v>
      </c>
      <c r="AK1620" s="14">
        <v>31.13</v>
      </c>
      <c r="AL1620" s="14">
        <v>32.340000000000003</v>
      </c>
      <c r="AM1620" s="14">
        <v>33.65</v>
      </c>
      <c r="AN1620" s="14">
        <v>35.049999999999997</v>
      </c>
      <c r="AO1620" s="14">
        <v>36.54</v>
      </c>
      <c r="AP1620" s="14">
        <v>38.11</v>
      </c>
      <c r="AQ1620" s="14">
        <v>39.770000000000003</v>
      </c>
      <c r="AR1620" s="14">
        <v>41.47</v>
      </c>
      <c r="AS1620" s="14">
        <v>43.19</v>
      </c>
      <c r="AT1620" s="14">
        <v>44.95</v>
      </c>
      <c r="AU1620" s="14">
        <v>46.7</v>
      </c>
      <c r="AV1620" s="14">
        <v>48.48</v>
      </c>
      <c r="AW1620" s="14">
        <v>50.32</v>
      </c>
      <c r="AX1620" s="14">
        <v>52.22</v>
      </c>
      <c r="AY1620" s="14">
        <v>54.16</v>
      </c>
      <c r="AZ1620" s="14">
        <v>56.15</v>
      </c>
      <c r="BA1620" s="14">
        <v>58.17</v>
      </c>
      <c r="BB1620" s="14">
        <v>60.05</v>
      </c>
      <c r="BC1620" s="14">
        <v>61.86</v>
      </c>
      <c r="BD1620" s="14">
        <v>63.64</v>
      </c>
      <c r="BE1620" s="14">
        <v>65.39</v>
      </c>
      <c r="BF1620" s="14">
        <v>67.099999999999994</v>
      </c>
      <c r="BG1620" s="14">
        <v>68.75</v>
      </c>
      <c r="BH1620" s="14">
        <v>70.36</v>
      </c>
      <c r="BI1620" s="14">
        <v>71.92</v>
      </c>
      <c r="BJ1620" s="14">
        <v>73.3</v>
      </c>
      <c r="BK1620" s="14">
        <v>74.62</v>
      </c>
      <c r="BL1620" s="14">
        <v>75.900000000000006</v>
      </c>
      <c r="BM1620" s="14">
        <v>77.14</v>
      </c>
      <c r="BN1620" s="14">
        <v>78.34</v>
      </c>
      <c r="BO1620" s="14">
        <v>79.489999999999995</v>
      </c>
      <c r="BP1620" s="14">
        <v>80.59</v>
      </c>
      <c r="BQ1620" s="14">
        <v>81.63</v>
      </c>
      <c r="BR1620" s="14">
        <v>82.59</v>
      </c>
      <c r="BS1620" s="14">
        <v>83.48</v>
      </c>
      <c r="BT1620" s="14">
        <v>84.31</v>
      </c>
      <c r="BU1620" s="14">
        <v>85.09</v>
      </c>
      <c r="BV1620" s="14">
        <v>85.82</v>
      </c>
      <c r="BW1620" s="14">
        <v>86.5</v>
      </c>
      <c r="BX1620" s="14">
        <v>87.13</v>
      </c>
      <c r="BY1620" s="14">
        <v>87.72</v>
      </c>
      <c r="BZ1620" s="14">
        <v>88.28</v>
      </c>
      <c r="CA1620" s="14">
        <v>88.82</v>
      </c>
      <c r="CB1620" s="14">
        <v>89.33</v>
      </c>
      <c r="CC1620" s="14">
        <v>89.82</v>
      </c>
      <c r="CD1620" s="14">
        <v>90.29</v>
      </c>
      <c r="CE1620" s="14">
        <v>90.75</v>
      </c>
      <c r="CF1620" s="14">
        <v>91.19</v>
      </c>
      <c r="CG1620" s="14">
        <v>91.63</v>
      </c>
      <c r="CH1620" s="14">
        <v>92.07</v>
      </c>
      <c r="CI1620" s="14">
        <v>92.47</v>
      </c>
      <c r="CJ1620" s="14">
        <v>92.86</v>
      </c>
      <c r="CK1620" s="14">
        <v>93.25</v>
      </c>
      <c r="CL1620" s="14">
        <v>93.62</v>
      </c>
      <c r="CM1620" s="14">
        <v>93.99</v>
      </c>
      <c r="CN1620" s="14">
        <v>94.35</v>
      </c>
      <c r="CO1620" s="14">
        <v>94.65</v>
      </c>
      <c r="CP1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466666666666677</v>
      </c>
    </row>
    <row r="1621" spans="1:95" x14ac:dyDescent="0.2">
      <c r="A16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21" s="14" t="str">
        <f>IF(ISNUMBER(SEARCH("Services",tab_graph[[#This Row],[Displays]])),IF(ISBLANK(tab_graph[[#This Row],[Dimension]]),"At least basic","Safely Managed"),"")</f>
        <v>At least basic</v>
      </c>
      <c r="D1621" s="14" t="str">
        <f>IF(LEFT(tab_graph[[#This Row],[Displays]],5)="Sanit","Sanitation",IF(LEFT(tab_graph[[#This Row],[Displays]],5)="Water","Water",""))</f>
        <v>Sanitation</v>
      </c>
      <c r="E1621" s="14" t="s">
        <v>603</v>
      </c>
      <c r="F1621" s="14" t="s">
        <v>602</v>
      </c>
      <c r="G1621" s="14" t="s">
        <v>34</v>
      </c>
      <c r="I1621" s="14" t="s">
        <v>1</v>
      </c>
      <c r="J1621" s="14" t="s">
        <v>164</v>
      </c>
      <c r="K1621" s="14" t="s">
        <v>22</v>
      </c>
      <c r="L1621" s="14">
        <v>26.27</v>
      </c>
      <c r="M1621" s="14">
        <v>26.28</v>
      </c>
      <c r="N1621" s="14">
        <v>25.99</v>
      </c>
      <c r="O1621" s="14">
        <v>26.21</v>
      </c>
      <c r="P1621" s="14">
        <v>25.75</v>
      </c>
      <c r="Q1621" s="14">
        <v>25.19</v>
      </c>
      <c r="R1621" s="14">
        <v>24.74</v>
      </c>
      <c r="S1621" s="14">
        <v>24.55</v>
      </c>
      <c r="T1621" s="14">
        <v>24.69</v>
      </c>
      <c r="U1621" s="14">
        <v>24.89</v>
      </c>
      <c r="V1621" s="14">
        <v>25.1</v>
      </c>
      <c r="W1621" s="14">
        <v>25.23</v>
      </c>
      <c r="X1621" s="14">
        <v>25.28</v>
      </c>
      <c r="Y1621" s="14">
        <v>25.27</v>
      </c>
      <c r="Z1621" s="14">
        <v>25.28</v>
      </c>
      <c r="AA1621" s="14">
        <v>25.37</v>
      </c>
      <c r="AB1621" s="14">
        <v>25.56</v>
      </c>
      <c r="AC1621" s="14">
        <v>25.87</v>
      </c>
      <c r="AD1621" s="14">
        <v>26.26</v>
      </c>
      <c r="AE1621" s="14">
        <v>26.74</v>
      </c>
      <c r="AF1621" s="14">
        <v>27.31</v>
      </c>
      <c r="AG1621" s="14">
        <v>27.96</v>
      </c>
      <c r="AH1621" s="14">
        <v>28.69</v>
      </c>
      <c r="AI1621" s="14">
        <v>29.51</v>
      </c>
      <c r="AJ1621" s="14">
        <v>30.46</v>
      </c>
      <c r="AK1621" s="14">
        <v>31.59</v>
      </c>
      <c r="AL1621" s="14">
        <v>32.85</v>
      </c>
      <c r="AM1621" s="14">
        <v>34.21</v>
      </c>
      <c r="AN1621" s="14">
        <v>35.68</v>
      </c>
      <c r="AO1621" s="14">
        <v>37.25</v>
      </c>
      <c r="AP1621" s="14">
        <v>38.92</v>
      </c>
      <c r="AQ1621" s="14">
        <v>40.67</v>
      </c>
      <c r="AR1621" s="14">
        <v>42.44</v>
      </c>
      <c r="AS1621" s="14">
        <v>44.23</v>
      </c>
      <c r="AT1621" s="14">
        <v>46.05</v>
      </c>
      <c r="AU1621" s="14">
        <v>47.87</v>
      </c>
      <c r="AV1621" s="14">
        <v>49.72</v>
      </c>
      <c r="AW1621" s="14">
        <v>51.62</v>
      </c>
      <c r="AX1621" s="14">
        <v>53.59</v>
      </c>
      <c r="AY1621" s="14">
        <v>55.59</v>
      </c>
      <c r="AZ1621" s="14">
        <v>57.65</v>
      </c>
      <c r="BA1621" s="14">
        <v>59.61</v>
      </c>
      <c r="BB1621" s="14">
        <v>61.44</v>
      </c>
      <c r="BC1621" s="14">
        <v>63.24</v>
      </c>
      <c r="BD1621" s="14">
        <v>65.02</v>
      </c>
      <c r="BE1621" s="14">
        <v>66.75</v>
      </c>
      <c r="BF1621" s="14">
        <v>68.44</v>
      </c>
      <c r="BG1621" s="14">
        <v>70.08</v>
      </c>
      <c r="BH1621" s="14">
        <v>71.64</v>
      </c>
      <c r="BI1621" s="14">
        <v>73.16</v>
      </c>
      <c r="BJ1621" s="14">
        <v>74.489999999999995</v>
      </c>
      <c r="BK1621" s="14">
        <v>75.77</v>
      </c>
      <c r="BL1621" s="14">
        <v>77.02</v>
      </c>
      <c r="BM1621" s="14">
        <v>78.209999999999994</v>
      </c>
      <c r="BN1621" s="14">
        <v>79.34</v>
      </c>
      <c r="BO1621" s="14">
        <v>80.42</v>
      </c>
      <c r="BP1621" s="14">
        <v>81.45</v>
      </c>
      <c r="BQ1621" s="14">
        <v>82.42</v>
      </c>
      <c r="BR1621" s="14">
        <v>83.33</v>
      </c>
      <c r="BS1621" s="14">
        <v>84.17</v>
      </c>
      <c r="BT1621" s="14">
        <v>84.96</v>
      </c>
      <c r="BU1621" s="14">
        <v>85.69</v>
      </c>
      <c r="BV1621" s="14">
        <v>86.37</v>
      </c>
      <c r="BW1621" s="14">
        <v>87.02</v>
      </c>
      <c r="BX1621" s="14">
        <v>87.61</v>
      </c>
      <c r="BY1621" s="14">
        <v>88.18</v>
      </c>
      <c r="BZ1621" s="14">
        <v>88.71</v>
      </c>
      <c r="CA1621" s="14">
        <v>89.23</v>
      </c>
      <c r="CB1621" s="14">
        <v>89.73</v>
      </c>
      <c r="CC1621" s="14">
        <v>90.21</v>
      </c>
      <c r="CD1621" s="14">
        <v>90.67</v>
      </c>
      <c r="CE1621" s="14">
        <v>91.12</v>
      </c>
      <c r="CF1621" s="14">
        <v>91.58</v>
      </c>
      <c r="CG1621" s="14">
        <v>92.02</v>
      </c>
      <c r="CH1621" s="14">
        <v>92.44</v>
      </c>
      <c r="CI1621" s="14">
        <v>92.83</v>
      </c>
      <c r="CJ1621" s="14">
        <v>93.22</v>
      </c>
      <c r="CK1621" s="14">
        <v>93.59</v>
      </c>
      <c r="CL1621" s="14">
        <v>93.96</v>
      </c>
      <c r="CM1621" s="14">
        <v>94.32</v>
      </c>
      <c r="CN1621" s="14">
        <v>94.61</v>
      </c>
      <c r="CO1621" s="14">
        <v>94.84</v>
      </c>
      <c r="CP1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500000000000007</v>
      </c>
      <c r="CQ1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66666666666669</v>
      </c>
    </row>
    <row r="1622" spans="1:95" x14ac:dyDescent="0.2">
      <c r="A16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2" s="14" t="str">
        <f>IF(ISNUMBER(SEARCH("Services",tab_graph[[#This Row],[Displays]])),IF(ISBLANK(tab_graph[[#This Row],[Dimension]]),"At least basic","Safely Managed"),"")</f>
        <v>At least basic</v>
      </c>
      <c r="D1622" s="14" t="str">
        <f>IF(LEFT(tab_graph[[#This Row],[Displays]],5)="Sanit","Sanitation",IF(LEFT(tab_graph[[#This Row],[Displays]],5)="Water","Water",""))</f>
        <v>Sanitation</v>
      </c>
      <c r="E1622" s="14" t="s">
        <v>603</v>
      </c>
      <c r="F1622" s="14" t="s">
        <v>602</v>
      </c>
      <c r="G1622" s="14" t="s">
        <v>35</v>
      </c>
      <c r="I1622" s="14" t="s">
        <v>1</v>
      </c>
      <c r="J1622" s="14" t="s">
        <v>164</v>
      </c>
      <c r="K1622" s="14" t="s">
        <v>3</v>
      </c>
      <c r="L1622" s="14">
        <v>43.71</v>
      </c>
      <c r="M1622" s="14">
        <v>43.99</v>
      </c>
      <c r="N1622" s="14">
        <v>43.45</v>
      </c>
      <c r="O1622" s="14">
        <v>44.89</v>
      </c>
      <c r="P1622" s="14">
        <v>46.06</v>
      </c>
      <c r="Q1622" s="14">
        <v>47.36</v>
      </c>
      <c r="R1622" s="14">
        <v>48.48</v>
      </c>
      <c r="S1622" s="14">
        <v>49.52</v>
      </c>
      <c r="T1622" s="14">
        <v>50.27</v>
      </c>
      <c r="U1622" s="14">
        <v>50.94</v>
      </c>
      <c r="V1622" s="14">
        <v>51.77</v>
      </c>
      <c r="W1622" s="14">
        <v>52.78</v>
      </c>
      <c r="X1622" s="14">
        <v>53.85</v>
      </c>
      <c r="Y1622" s="14">
        <v>54.94</v>
      </c>
      <c r="Z1622" s="14">
        <v>56.02</v>
      </c>
      <c r="AA1622" s="14">
        <v>57.04</v>
      </c>
      <c r="AB1622" s="14">
        <v>58.03</v>
      </c>
      <c r="AC1622" s="14">
        <v>58.93</v>
      </c>
      <c r="AD1622" s="14">
        <v>59.83</v>
      </c>
      <c r="AE1622" s="14">
        <v>60.71</v>
      </c>
      <c r="AF1622" s="14">
        <v>61.64</v>
      </c>
      <c r="AG1622" s="14">
        <v>62.57</v>
      </c>
      <c r="AH1622" s="14">
        <v>63.51</v>
      </c>
      <c r="AI1622" s="14">
        <v>64.47</v>
      </c>
      <c r="AJ1622" s="14">
        <v>65.42</v>
      </c>
      <c r="AK1622" s="14">
        <v>66.260000000000005</v>
      </c>
      <c r="AL1622" s="14">
        <v>67.11</v>
      </c>
      <c r="AM1622" s="14">
        <v>67.97</v>
      </c>
      <c r="AN1622" s="14">
        <v>68.83</v>
      </c>
      <c r="AO1622" s="14">
        <v>69.69</v>
      </c>
      <c r="AP1622" s="14">
        <v>70.55</v>
      </c>
      <c r="AQ1622" s="14">
        <v>71.430000000000007</v>
      </c>
      <c r="AR1622" s="14">
        <v>72.31</v>
      </c>
      <c r="AS1622" s="14">
        <v>73.2</v>
      </c>
      <c r="AT1622" s="14">
        <v>74.08</v>
      </c>
      <c r="AU1622" s="14">
        <v>74.94</v>
      </c>
      <c r="AV1622" s="14">
        <v>75.8</v>
      </c>
      <c r="AW1622" s="14">
        <v>76.64</v>
      </c>
      <c r="AX1622" s="14">
        <v>77.47</v>
      </c>
      <c r="AY1622" s="14">
        <v>78.28</v>
      </c>
      <c r="AZ1622" s="14">
        <v>79.08</v>
      </c>
      <c r="BA1622" s="14">
        <v>79.87</v>
      </c>
      <c r="BB1622" s="14">
        <v>80.64</v>
      </c>
      <c r="BC1622" s="14">
        <v>81.400000000000006</v>
      </c>
      <c r="BD1622" s="14">
        <v>82.15</v>
      </c>
      <c r="BE1622" s="14">
        <v>82.89</v>
      </c>
      <c r="BF1622" s="14">
        <v>83.63</v>
      </c>
      <c r="BG1622" s="14">
        <v>84.35</v>
      </c>
      <c r="BH1622" s="14">
        <v>85.07</v>
      </c>
      <c r="BI1622" s="14">
        <v>85.79</v>
      </c>
      <c r="BJ1622" s="14">
        <v>86.12</v>
      </c>
      <c r="BK1622" s="14">
        <v>86.45</v>
      </c>
      <c r="BL1622" s="14">
        <v>86.76</v>
      </c>
      <c r="BM1622" s="14">
        <v>87.07</v>
      </c>
      <c r="BN1622" s="14">
        <v>87.38</v>
      </c>
      <c r="BO1622" s="14">
        <v>87.68</v>
      </c>
      <c r="BP1622" s="14">
        <v>87.97</v>
      </c>
      <c r="BQ1622" s="14">
        <v>88.26</v>
      </c>
      <c r="BR1622" s="14">
        <v>88.54</v>
      </c>
      <c r="BS1622" s="14">
        <v>88.82</v>
      </c>
      <c r="BT1622" s="14">
        <v>89.1</v>
      </c>
      <c r="BU1622" s="14">
        <v>89.37</v>
      </c>
      <c r="BV1622" s="14">
        <v>89.65</v>
      </c>
      <c r="BW1622" s="14">
        <v>89.92</v>
      </c>
      <c r="BX1622" s="14">
        <v>90.19</v>
      </c>
      <c r="BY1622" s="14">
        <v>90.47</v>
      </c>
      <c r="BZ1622" s="14">
        <v>90.73</v>
      </c>
      <c r="CA1622" s="14">
        <v>91</v>
      </c>
      <c r="CB1622" s="14">
        <v>91.26</v>
      </c>
      <c r="CC1622" s="14">
        <v>91.52</v>
      </c>
      <c r="CD1622" s="14">
        <v>91.77</v>
      </c>
      <c r="CE1622" s="14">
        <v>92.01</v>
      </c>
      <c r="CF1622" s="14">
        <v>92.25</v>
      </c>
      <c r="CG1622" s="14">
        <v>92.5</v>
      </c>
      <c r="CH1622" s="14">
        <v>92.75</v>
      </c>
      <c r="CI1622" s="14">
        <v>92.99</v>
      </c>
      <c r="CJ1622" s="14">
        <v>93.22</v>
      </c>
      <c r="CK1622" s="14">
        <v>93.46</v>
      </c>
      <c r="CL1622" s="14">
        <v>93.7</v>
      </c>
      <c r="CM1622" s="14">
        <v>93.94</v>
      </c>
      <c r="CN1622" s="14">
        <v>94.17</v>
      </c>
      <c r="CO1622" s="14">
        <v>94.39</v>
      </c>
      <c r="CP1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66666666666685</v>
      </c>
    </row>
    <row r="1623" spans="1:95" x14ac:dyDescent="0.2">
      <c r="A16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23" s="14" t="str">
        <f>IF(ISNUMBER(SEARCH("Services",tab_graph[[#This Row],[Displays]])),IF(ISBLANK(tab_graph[[#This Row],[Dimension]]),"At least basic","Safely Managed"),"")</f>
        <v>At least basic</v>
      </c>
      <c r="D1623" s="14" t="str">
        <f>IF(LEFT(tab_graph[[#This Row],[Displays]],5)="Sanit","Sanitation",IF(LEFT(tab_graph[[#This Row],[Displays]],5)="Water","Water",""))</f>
        <v>Sanitation</v>
      </c>
      <c r="E1623" s="14" t="s">
        <v>603</v>
      </c>
      <c r="F1623" s="14" t="s">
        <v>602</v>
      </c>
      <c r="G1623" s="14" t="s">
        <v>35</v>
      </c>
      <c r="I1623" s="14" t="s">
        <v>1</v>
      </c>
      <c r="J1623" s="14" t="s">
        <v>164</v>
      </c>
      <c r="K1623" s="14" t="s">
        <v>4</v>
      </c>
      <c r="L1623" s="14">
        <v>43.71</v>
      </c>
      <c r="M1623" s="14">
        <v>49.04</v>
      </c>
      <c r="N1623" s="14">
        <v>53.38</v>
      </c>
      <c r="O1623" s="14">
        <v>59.13</v>
      </c>
      <c r="P1623" s="14">
        <v>64.77</v>
      </c>
      <c r="Q1623" s="14">
        <v>70.33</v>
      </c>
      <c r="R1623" s="14">
        <v>75.680000000000007</v>
      </c>
      <c r="S1623" s="14">
        <v>80.84</v>
      </c>
      <c r="T1623" s="14">
        <v>85.76</v>
      </c>
      <c r="U1623" s="14">
        <v>90.62</v>
      </c>
      <c r="V1623" s="14">
        <v>95.4</v>
      </c>
      <c r="W1623" s="14">
        <v>100</v>
      </c>
      <c r="X1623" s="14">
        <v>100</v>
      </c>
      <c r="Y1623" s="14">
        <v>100</v>
      </c>
      <c r="Z1623" s="14">
        <v>100</v>
      </c>
      <c r="AA1623" s="14">
        <v>100</v>
      </c>
      <c r="AB1623" s="14">
        <v>100</v>
      </c>
      <c r="AC1623" s="14">
        <v>100</v>
      </c>
      <c r="AD1623" s="14">
        <v>100</v>
      </c>
      <c r="AE1623" s="14">
        <v>100</v>
      </c>
      <c r="AF1623" s="14">
        <v>100</v>
      </c>
      <c r="AG1623" s="14">
        <v>100</v>
      </c>
      <c r="AH1623" s="14">
        <v>100</v>
      </c>
      <c r="AI1623" s="14">
        <v>100</v>
      </c>
      <c r="AJ1623" s="14">
        <v>100</v>
      </c>
      <c r="AK1623" s="14">
        <v>100</v>
      </c>
      <c r="AL1623" s="14">
        <v>100</v>
      </c>
      <c r="AM1623" s="14">
        <v>100</v>
      </c>
      <c r="AN1623" s="14">
        <v>100</v>
      </c>
      <c r="AO1623" s="14">
        <v>100</v>
      </c>
      <c r="AP1623" s="14">
        <v>100</v>
      </c>
      <c r="AQ1623" s="14">
        <v>100</v>
      </c>
      <c r="AR1623" s="14">
        <v>100</v>
      </c>
      <c r="AS1623" s="14">
        <v>100</v>
      </c>
      <c r="AT1623" s="14">
        <v>100</v>
      </c>
      <c r="AU1623" s="14">
        <v>100</v>
      </c>
      <c r="AV1623" s="14">
        <v>100</v>
      </c>
      <c r="AW1623" s="14">
        <v>100</v>
      </c>
      <c r="AX1623" s="14">
        <v>100</v>
      </c>
      <c r="AY1623" s="14">
        <v>100</v>
      </c>
      <c r="AZ1623" s="14">
        <v>100</v>
      </c>
      <c r="BA1623" s="14">
        <v>100</v>
      </c>
      <c r="BB1623" s="14">
        <v>100</v>
      </c>
      <c r="BC1623" s="14">
        <v>100</v>
      </c>
      <c r="BD1623" s="14">
        <v>100</v>
      </c>
      <c r="BE1623" s="14">
        <v>100</v>
      </c>
      <c r="BF1623" s="14">
        <v>100</v>
      </c>
      <c r="BG1623" s="14">
        <v>100</v>
      </c>
      <c r="BH1623" s="14">
        <v>100</v>
      </c>
      <c r="BI1623" s="14">
        <v>100</v>
      </c>
      <c r="BJ1623" s="14">
        <v>100</v>
      </c>
      <c r="BK1623" s="14">
        <v>100</v>
      </c>
      <c r="BL1623" s="14">
        <v>100</v>
      </c>
      <c r="BM1623" s="14">
        <v>100</v>
      </c>
      <c r="BN1623" s="14">
        <v>100</v>
      </c>
      <c r="BO1623" s="14">
        <v>100</v>
      </c>
      <c r="BP1623" s="14">
        <v>100</v>
      </c>
      <c r="BQ1623" s="14">
        <v>100</v>
      </c>
      <c r="BR1623" s="14">
        <v>100</v>
      </c>
      <c r="BS1623" s="14">
        <v>100</v>
      </c>
      <c r="BT1623" s="14">
        <v>100</v>
      </c>
      <c r="BU1623" s="14">
        <v>100</v>
      </c>
      <c r="BV1623" s="14">
        <v>100</v>
      </c>
      <c r="BW1623" s="14">
        <v>100</v>
      </c>
      <c r="BX1623" s="14">
        <v>100</v>
      </c>
      <c r="BY1623" s="14">
        <v>100</v>
      </c>
      <c r="BZ1623" s="14">
        <v>100</v>
      </c>
      <c r="CA1623" s="14">
        <v>100</v>
      </c>
      <c r="CB1623" s="14">
        <v>100</v>
      </c>
      <c r="CC1623" s="14">
        <v>100</v>
      </c>
      <c r="CD1623" s="14">
        <v>100</v>
      </c>
      <c r="CE1623" s="14">
        <v>100</v>
      </c>
      <c r="CF1623" s="14">
        <v>100</v>
      </c>
      <c r="CG1623" s="14">
        <v>100</v>
      </c>
      <c r="CH1623" s="14">
        <v>100</v>
      </c>
      <c r="CI1623" s="14">
        <v>100</v>
      </c>
      <c r="CJ1623" s="14">
        <v>100</v>
      </c>
      <c r="CK1623" s="14">
        <v>100</v>
      </c>
      <c r="CL1623" s="14">
        <v>100</v>
      </c>
      <c r="CM1623" s="14">
        <v>100</v>
      </c>
      <c r="CN1623" s="14">
        <v>100</v>
      </c>
      <c r="CO1623" s="14">
        <v>100</v>
      </c>
      <c r="CP1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4" spans="1:95" x14ac:dyDescent="0.2">
      <c r="A16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24" s="14" t="str">
        <f>IF(ISNUMBER(SEARCH("Services",tab_graph[[#This Row],[Displays]])),IF(ISBLANK(tab_graph[[#This Row],[Dimension]]),"At least basic","Safely Managed"),"")</f>
        <v>At least basic</v>
      </c>
      <c r="D1624" s="14" t="str">
        <f>IF(LEFT(tab_graph[[#This Row],[Displays]],5)="Sanit","Sanitation",IF(LEFT(tab_graph[[#This Row],[Displays]],5)="Water","Water",""))</f>
        <v>Sanitation</v>
      </c>
      <c r="E1624" s="14" t="s">
        <v>603</v>
      </c>
      <c r="F1624" s="14" t="s">
        <v>602</v>
      </c>
      <c r="G1624" s="14" t="s">
        <v>35</v>
      </c>
      <c r="I1624" s="14" t="s">
        <v>1</v>
      </c>
      <c r="J1624" s="14" t="s">
        <v>164</v>
      </c>
      <c r="K1624" s="14" t="s">
        <v>5</v>
      </c>
      <c r="L1624" s="14">
        <v>43.71</v>
      </c>
      <c r="M1624" s="14">
        <v>45.76</v>
      </c>
      <c r="N1624" s="14">
        <v>46.7</v>
      </c>
      <c r="O1624" s="14">
        <v>49.49</v>
      </c>
      <c r="P1624" s="14">
        <v>52.1</v>
      </c>
      <c r="Q1624" s="14">
        <v>54.82</v>
      </c>
      <c r="R1624" s="14">
        <v>57.37</v>
      </c>
      <c r="S1624" s="14">
        <v>59.77</v>
      </c>
      <c r="T1624" s="14">
        <v>61.85</v>
      </c>
      <c r="U1624" s="14">
        <v>63.83</v>
      </c>
      <c r="V1624" s="14">
        <v>65.900000000000006</v>
      </c>
      <c r="W1624" s="14">
        <v>68.06</v>
      </c>
      <c r="X1624" s="14">
        <v>70.22</v>
      </c>
      <c r="Y1624" s="14">
        <v>72.34</v>
      </c>
      <c r="Z1624" s="14">
        <v>74.400000000000006</v>
      </c>
      <c r="AA1624" s="14">
        <v>76.37</v>
      </c>
      <c r="AB1624" s="14">
        <v>78.260000000000005</v>
      </c>
      <c r="AC1624" s="14">
        <v>80.06</v>
      </c>
      <c r="AD1624" s="14">
        <v>81.81</v>
      </c>
      <c r="AE1624" s="14">
        <v>83.5</v>
      </c>
      <c r="AF1624" s="14">
        <v>85.16</v>
      </c>
      <c r="AG1624" s="14">
        <v>86.78</v>
      </c>
      <c r="AH1624" s="14">
        <v>88.35</v>
      </c>
      <c r="AI1624" s="14">
        <v>89.88</v>
      </c>
      <c r="AJ1624" s="14">
        <v>91.35</v>
      </c>
      <c r="AK1624" s="14">
        <v>92.76</v>
      </c>
      <c r="AL1624" s="14">
        <v>94.12</v>
      </c>
      <c r="AM1624" s="14">
        <v>95.42</v>
      </c>
      <c r="AN1624" s="14">
        <v>96.67</v>
      </c>
      <c r="AO1624" s="14">
        <v>97.86</v>
      </c>
      <c r="AP1624" s="14">
        <v>98.99</v>
      </c>
      <c r="AQ1624" s="14">
        <v>100</v>
      </c>
      <c r="AR1624" s="14">
        <v>100</v>
      </c>
      <c r="AS1624" s="14">
        <v>100</v>
      </c>
      <c r="AT1624" s="14">
        <v>100</v>
      </c>
      <c r="AU1624" s="14">
        <v>100</v>
      </c>
      <c r="AV1624" s="14">
        <v>100</v>
      </c>
      <c r="AW1624" s="14">
        <v>100</v>
      </c>
      <c r="AX1624" s="14">
        <v>100</v>
      </c>
      <c r="AY1624" s="14">
        <v>100</v>
      </c>
      <c r="AZ1624" s="14">
        <v>100</v>
      </c>
      <c r="BA1624" s="14">
        <v>100</v>
      </c>
      <c r="BB1624" s="14">
        <v>100</v>
      </c>
      <c r="BC1624" s="14">
        <v>100</v>
      </c>
      <c r="BD1624" s="14">
        <v>100</v>
      </c>
      <c r="BE1624" s="14">
        <v>100</v>
      </c>
      <c r="BF1624" s="14">
        <v>100</v>
      </c>
      <c r="BG1624" s="14">
        <v>100</v>
      </c>
      <c r="BH1624" s="14">
        <v>100</v>
      </c>
      <c r="BI1624" s="14">
        <v>100</v>
      </c>
      <c r="BJ1624" s="14">
        <v>100</v>
      </c>
      <c r="BK1624" s="14">
        <v>100</v>
      </c>
      <c r="BL1624" s="14">
        <v>100</v>
      </c>
      <c r="BM1624" s="14">
        <v>100</v>
      </c>
      <c r="BN1624" s="14">
        <v>100</v>
      </c>
      <c r="BO1624" s="14">
        <v>100</v>
      </c>
      <c r="BP1624" s="14">
        <v>100</v>
      </c>
      <c r="BQ1624" s="14">
        <v>100</v>
      </c>
      <c r="BR1624" s="14">
        <v>100</v>
      </c>
      <c r="BS1624" s="14">
        <v>100</v>
      </c>
      <c r="BT1624" s="14">
        <v>100</v>
      </c>
      <c r="BU1624" s="14">
        <v>100</v>
      </c>
      <c r="BV1624" s="14">
        <v>100</v>
      </c>
      <c r="BW1624" s="14">
        <v>100</v>
      </c>
      <c r="BX1624" s="14">
        <v>100</v>
      </c>
      <c r="BY1624" s="14">
        <v>100</v>
      </c>
      <c r="BZ1624" s="14">
        <v>100</v>
      </c>
      <c r="CA1624" s="14">
        <v>100</v>
      </c>
      <c r="CB1624" s="14">
        <v>100</v>
      </c>
      <c r="CC1624" s="14">
        <v>100</v>
      </c>
      <c r="CD1624" s="14">
        <v>100</v>
      </c>
      <c r="CE1624" s="14">
        <v>100</v>
      </c>
      <c r="CF1624" s="14">
        <v>100</v>
      </c>
      <c r="CG1624" s="14">
        <v>100</v>
      </c>
      <c r="CH1624" s="14">
        <v>100</v>
      </c>
      <c r="CI1624" s="14">
        <v>100</v>
      </c>
      <c r="CJ1624" s="14">
        <v>100</v>
      </c>
      <c r="CK1624" s="14">
        <v>100</v>
      </c>
      <c r="CL1624" s="14">
        <v>100</v>
      </c>
      <c r="CM1624" s="14">
        <v>100</v>
      </c>
      <c r="CN1624" s="14">
        <v>100</v>
      </c>
      <c r="CO1624" s="14">
        <v>100</v>
      </c>
      <c r="CP1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00000000000004</v>
      </c>
      <c r="CQ1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80000000000001</v>
      </c>
    </row>
    <row r="1625" spans="1:95" x14ac:dyDescent="0.2">
      <c r="A16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5" s="14" t="str">
        <f>IF(ISNUMBER(SEARCH("Services",tab_graph[[#This Row],[Displays]])),IF(ISBLANK(tab_graph[[#This Row],[Dimension]]),"At least basic","Safely Managed"),"")</f>
        <v>At least basic</v>
      </c>
      <c r="D1625" s="14" t="str">
        <f>IF(LEFT(tab_graph[[#This Row],[Displays]],5)="Sanit","Sanitation",IF(LEFT(tab_graph[[#This Row],[Displays]],5)="Water","Water",""))</f>
        <v>Sanitation</v>
      </c>
      <c r="E1625" s="14" t="s">
        <v>603</v>
      </c>
      <c r="F1625" s="14" t="s">
        <v>602</v>
      </c>
      <c r="G1625" s="14" t="s">
        <v>35</v>
      </c>
      <c r="I1625" s="14" t="s">
        <v>1</v>
      </c>
      <c r="J1625" s="14" t="s">
        <v>164</v>
      </c>
      <c r="K1625" s="14" t="s">
        <v>6</v>
      </c>
      <c r="L1625" s="14">
        <v>43.71</v>
      </c>
      <c r="M1625" s="14">
        <v>44.01</v>
      </c>
      <c r="N1625" s="14">
        <v>43.45</v>
      </c>
      <c r="O1625" s="14">
        <v>44.49</v>
      </c>
      <c r="P1625" s="14">
        <v>45.53</v>
      </c>
      <c r="Q1625" s="14">
        <v>46.7</v>
      </c>
      <c r="R1625" s="14">
        <v>47.77</v>
      </c>
      <c r="S1625" s="14">
        <v>48.75</v>
      </c>
      <c r="T1625" s="14">
        <v>49.47</v>
      </c>
      <c r="U1625" s="14">
        <v>50.09</v>
      </c>
      <c r="V1625" s="14">
        <v>50.87</v>
      </c>
      <c r="W1625" s="14">
        <v>51.82</v>
      </c>
      <c r="X1625" s="14">
        <v>54.06</v>
      </c>
      <c r="Y1625" s="14">
        <v>55.11</v>
      </c>
      <c r="Z1625" s="14">
        <v>56.24</v>
      </c>
      <c r="AA1625" s="14">
        <v>57.33</v>
      </c>
      <c r="AB1625" s="14">
        <v>58.39</v>
      </c>
      <c r="AC1625" s="14">
        <v>59.37</v>
      </c>
      <c r="AD1625" s="14">
        <v>60.35</v>
      </c>
      <c r="AE1625" s="14">
        <v>61.32</v>
      </c>
      <c r="AF1625" s="14">
        <v>62.31</v>
      </c>
      <c r="AG1625" s="14">
        <v>63.3</v>
      </c>
      <c r="AH1625" s="14">
        <v>64.290000000000006</v>
      </c>
      <c r="AI1625" s="14">
        <v>65.3</v>
      </c>
      <c r="AJ1625" s="14">
        <v>66.22</v>
      </c>
      <c r="AK1625" s="14">
        <v>67.12</v>
      </c>
      <c r="AL1625" s="14">
        <v>68.02</v>
      </c>
      <c r="AM1625" s="14">
        <v>68.900000000000006</v>
      </c>
      <c r="AN1625" s="14">
        <v>69.78</v>
      </c>
      <c r="AO1625" s="14">
        <v>70.66</v>
      </c>
      <c r="AP1625" s="14">
        <v>71.540000000000006</v>
      </c>
      <c r="AQ1625" s="14">
        <v>72.430000000000007</v>
      </c>
      <c r="AR1625" s="14">
        <v>73.319999999999993</v>
      </c>
      <c r="AS1625" s="14">
        <v>74.2</v>
      </c>
      <c r="AT1625" s="14">
        <v>75.069999999999993</v>
      </c>
      <c r="AU1625" s="14">
        <v>75.92</v>
      </c>
      <c r="AV1625" s="14">
        <v>76.760000000000005</v>
      </c>
      <c r="AW1625" s="14">
        <v>77.59</v>
      </c>
      <c r="AX1625" s="14">
        <v>78.41</v>
      </c>
      <c r="AY1625" s="14">
        <v>79.2</v>
      </c>
      <c r="AZ1625" s="14">
        <v>79.97</v>
      </c>
      <c r="BA1625" s="14">
        <v>80.72</v>
      </c>
      <c r="BB1625" s="14">
        <v>81.459999999999994</v>
      </c>
      <c r="BC1625" s="14">
        <v>82.16</v>
      </c>
      <c r="BD1625" s="14">
        <v>82.83</v>
      </c>
      <c r="BE1625" s="14">
        <v>83.49</v>
      </c>
      <c r="BF1625" s="14">
        <v>84.18</v>
      </c>
      <c r="BG1625" s="14">
        <v>84.86</v>
      </c>
      <c r="BH1625" s="14">
        <v>85.55</v>
      </c>
      <c r="BI1625" s="14">
        <v>86.24</v>
      </c>
      <c r="BJ1625" s="14">
        <v>86.55</v>
      </c>
      <c r="BK1625" s="14">
        <v>86.87</v>
      </c>
      <c r="BL1625" s="14">
        <v>87.18</v>
      </c>
      <c r="BM1625" s="14">
        <v>87.48</v>
      </c>
      <c r="BN1625" s="14">
        <v>87.78</v>
      </c>
      <c r="BO1625" s="14">
        <v>88.08</v>
      </c>
      <c r="BP1625" s="14">
        <v>88.36</v>
      </c>
      <c r="BQ1625" s="14">
        <v>88.65</v>
      </c>
      <c r="BR1625" s="14">
        <v>88.93</v>
      </c>
      <c r="BS1625" s="14">
        <v>89.21</v>
      </c>
      <c r="BT1625" s="14">
        <v>89.49</v>
      </c>
      <c r="BU1625" s="14">
        <v>89.77</v>
      </c>
      <c r="BV1625" s="14">
        <v>90.05</v>
      </c>
      <c r="BW1625" s="14">
        <v>90.33</v>
      </c>
      <c r="BX1625" s="14">
        <v>90.6</v>
      </c>
      <c r="BY1625" s="14">
        <v>90.87</v>
      </c>
      <c r="BZ1625" s="14">
        <v>91.13</v>
      </c>
      <c r="CA1625" s="14">
        <v>91.39</v>
      </c>
      <c r="CB1625" s="14">
        <v>91.64</v>
      </c>
      <c r="CC1625" s="14">
        <v>91.88</v>
      </c>
      <c r="CD1625" s="14">
        <v>92.13</v>
      </c>
      <c r="CE1625" s="14">
        <v>92.39</v>
      </c>
      <c r="CF1625" s="14">
        <v>92.64</v>
      </c>
      <c r="CG1625" s="14">
        <v>92.89</v>
      </c>
      <c r="CH1625" s="14">
        <v>93.14</v>
      </c>
      <c r="CI1625" s="14">
        <v>93.39</v>
      </c>
      <c r="CJ1625" s="14">
        <v>93.63</v>
      </c>
      <c r="CK1625" s="14">
        <v>93.87</v>
      </c>
      <c r="CL1625" s="14">
        <v>94.12</v>
      </c>
      <c r="CM1625" s="14">
        <v>94.37</v>
      </c>
      <c r="CN1625" s="14">
        <v>94.59</v>
      </c>
      <c r="CO1625" s="14">
        <v>94.81</v>
      </c>
      <c r="CP1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100000000000025</v>
      </c>
      <c r="CQ1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33333333333358</v>
      </c>
    </row>
    <row r="1626" spans="1:95" x14ac:dyDescent="0.2">
      <c r="A16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6" s="14" t="str">
        <f>IF(ISNUMBER(SEARCH("Services",tab_graph[[#This Row],[Displays]])),IF(ISBLANK(tab_graph[[#This Row],[Dimension]]),"At least basic","Safely Managed"),"")</f>
        <v>At least basic</v>
      </c>
      <c r="D1626" s="14" t="str">
        <f>IF(LEFT(tab_graph[[#This Row],[Displays]],5)="Sanit","Sanitation",IF(LEFT(tab_graph[[#This Row],[Displays]],5)="Water","Water",""))</f>
        <v>Sanitation</v>
      </c>
      <c r="E1626" s="14" t="s">
        <v>603</v>
      </c>
      <c r="F1626" s="14" t="s">
        <v>602</v>
      </c>
      <c r="G1626" s="14" t="s">
        <v>35</v>
      </c>
      <c r="I1626" s="14" t="s">
        <v>1</v>
      </c>
      <c r="J1626" s="14" t="s">
        <v>164</v>
      </c>
      <c r="K1626" s="14" t="s">
        <v>7</v>
      </c>
      <c r="L1626" s="14">
        <v>43.71</v>
      </c>
      <c r="M1626" s="14">
        <v>44.01</v>
      </c>
      <c r="N1626" s="14">
        <v>43.45</v>
      </c>
      <c r="O1626" s="14">
        <v>44.68</v>
      </c>
      <c r="P1626" s="14">
        <v>45.8</v>
      </c>
      <c r="Q1626" s="14">
        <v>47.11</v>
      </c>
      <c r="R1626" s="14">
        <v>48.32</v>
      </c>
      <c r="S1626" s="14">
        <v>49.35</v>
      </c>
      <c r="T1626" s="14">
        <v>50.08</v>
      </c>
      <c r="U1626" s="14">
        <v>50.86</v>
      </c>
      <c r="V1626" s="14">
        <v>51.76</v>
      </c>
      <c r="W1626" s="14">
        <v>52.76</v>
      </c>
      <c r="X1626" s="14">
        <v>53.83</v>
      </c>
      <c r="Y1626" s="14">
        <v>54.93</v>
      </c>
      <c r="Z1626" s="14">
        <v>56.03</v>
      </c>
      <c r="AA1626" s="14">
        <v>57.09</v>
      </c>
      <c r="AB1626" s="14">
        <v>58.1</v>
      </c>
      <c r="AC1626" s="14">
        <v>59.05</v>
      </c>
      <c r="AD1626" s="14">
        <v>60</v>
      </c>
      <c r="AE1626" s="14">
        <v>60.94</v>
      </c>
      <c r="AF1626" s="14">
        <v>61.91</v>
      </c>
      <c r="AG1626" s="14">
        <v>62.89</v>
      </c>
      <c r="AH1626" s="14">
        <v>63.88</v>
      </c>
      <c r="AI1626" s="14">
        <v>64.900000000000006</v>
      </c>
      <c r="AJ1626" s="14">
        <v>65.86</v>
      </c>
      <c r="AK1626" s="14">
        <v>66.77</v>
      </c>
      <c r="AL1626" s="14">
        <v>67.680000000000007</v>
      </c>
      <c r="AM1626" s="14">
        <v>68.58</v>
      </c>
      <c r="AN1626" s="14">
        <v>69.489999999999995</v>
      </c>
      <c r="AO1626" s="14">
        <v>70.400000000000006</v>
      </c>
      <c r="AP1626" s="14">
        <v>71.319999999999993</v>
      </c>
      <c r="AQ1626" s="14">
        <v>72.25</v>
      </c>
      <c r="AR1626" s="14">
        <v>73.13</v>
      </c>
      <c r="AS1626" s="14">
        <v>74</v>
      </c>
      <c r="AT1626" s="14">
        <v>74.87</v>
      </c>
      <c r="AU1626" s="14">
        <v>75.72</v>
      </c>
      <c r="AV1626" s="14">
        <v>76.56</v>
      </c>
      <c r="AW1626" s="14">
        <v>77.400000000000006</v>
      </c>
      <c r="AX1626" s="14">
        <v>78.209999999999994</v>
      </c>
      <c r="AY1626" s="14">
        <v>79.02</v>
      </c>
      <c r="AZ1626" s="14">
        <v>79.8</v>
      </c>
      <c r="BA1626" s="14">
        <v>80.56</v>
      </c>
      <c r="BB1626" s="14">
        <v>81.3</v>
      </c>
      <c r="BC1626" s="14">
        <v>82.04</v>
      </c>
      <c r="BD1626" s="14">
        <v>82.71</v>
      </c>
      <c r="BE1626" s="14">
        <v>83.39</v>
      </c>
      <c r="BF1626" s="14">
        <v>84.07</v>
      </c>
      <c r="BG1626" s="14">
        <v>84.76</v>
      </c>
      <c r="BH1626" s="14">
        <v>85.45</v>
      </c>
      <c r="BI1626" s="14">
        <v>86.15</v>
      </c>
      <c r="BJ1626" s="14">
        <v>86.46</v>
      </c>
      <c r="BK1626" s="14">
        <v>86.77</v>
      </c>
      <c r="BL1626" s="14">
        <v>87.08</v>
      </c>
      <c r="BM1626" s="14">
        <v>87.39</v>
      </c>
      <c r="BN1626" s="14">
        <v>87.69</v>
      </c>
      <c r="BO1626" s="14">
        <v>87.98</v>
      </c>
      <c r="BP1626" s="14">
        <v>88.27</v>
      </c>
      <c r="BQ1626" s="14">
        <v>88.55</v>
      </c>
      <c r="BR1626" s="14">
        <v>88.84</v>
      </c>
      <c r="BS1626" s="14">
        <v>89.12</v>
      </c>
      <c r="BT1626" s="14">
        <v>89.4</v>
      </c>
      <c r="BU1626" s="14">
        <v>89.67</v>
      </c>
      <c r="BV1626" s="14">
        <v>89.95</v>
      </c>
      <c r="BW1626" s="14">
        <v>90.23</v>
      </c>
      <c r="BX1626" s="14">
        <v>90.5</v>
      </c>
      <c r="BY1626" s="14">
        <v>90.77</v>
      </c>
      <c r="BZ1626" s="14">
        <v>91.04</v>
      </c>
      <c r="CA1626" s="14">
        <v>91.3</v>
      </c>
      <c r="CB1626" s="14">
        <v>91.55</v>
      </c>
      <c r="CC1626" s="14">
        <v>91.8</v>
      </c>
      <c r="CD1626" s="14">
        <v>92.04</v>
      </c>
      <c r="CE1626" s="14">
        <v>92.29</v>
      </c>
      <c r="CF1626" s="14">
        <v>92.55</v>
      </c>
      <c r="CG1626" s="14">
        <v>92.8</v>
      </c>
      <c r="CH1626" s="14">
        <v>93.05</v>
      </c>
      <c r="CI1626" s="14">
        <v>93.3</v>
      </c>
      <c r="CJ1626" s="14">
        <v>93.54</v>
      </c>
      <c r="CK1626" s="14">
        <v>93.78</v>
      </c>
      <c r="CL1626" s="14">
        <v>94.03</v>
      </c>
      <c r="CM1626" s="14">
        <v>94.28</v>
      </c>
      <c r="CN1626" s="14">
        <v>94.51</v>
      </c>
      <c r="CO1626" s="14">
        <v>94.73</v>
      </c>
      <c r="CP1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5</v>
      </c>
      <c r="CQ1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33333333333336</v>
      </c>
    </row>
    <row r="1627" spans="1:95" x14ac:dyDescent="0.2">
      <c r="A16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27" s="14" t="str">
        <f>IF(ISNUMBER(SEARCH("Services",tab_graph[[#This Row],[Displays]])),IF(ISBLANK(tab_graph[[#This Row],[Dimension]]),"At least basic","Safely Managed"),"")</f>
        <v>At least basic</v>
      </c>
      <c r="D1627" s="14" t="str">
        <f>IF(LEFT(tab_graph[[#This Row],[Displays]],5)="Sanit","Sanitation",IF(LEFT(tab_graph[[#This Row],[Displays]],5)="Water","Water",""))</f>
        <v>Sanitation</v>
      </c>
      <c r="E1627" s="14" t="s">
        <v>603</v>
      </c>
      <c r="F1627" s="14" t="s">
        <v>602</v>
      </c>
      <c r="G1627" s="14" t="s">
        <v>35</v>
      </c>
      <c r="I1627" s="14" t="s">
        <v>1</v>
      </c>
      <c r="J1627" s="14" t="s">
        <v>164</v>
      </c>
      <c r="K1627" s="14" t="s">
        <v>8</v>
      </c>
      <c r="L1627" s="14">
        <v>43.71</v>
      </c>
      <c r="M1627" s="14">
        <v>49.04</v>
      </c>
      <c r="N1627" s="14">
        <v>53.38</v>
      </c>
      <c r="O1627" s="14">
        <v>59.13</v>
      </c>
      <c r="P1627" s="14">
        <v>64.77</v>
      </c>
      <c r="Q1627" s="14">
        <v>70.33</v>
      </c>
      <c r="R1627" s="14">
        <v>75.66</v>
      </c>
      <c r="S1627" s="14">
        <v>80.81</v>
      </c>
      <c r="T1627" s="14">
        <v>85.75</v>
      </c>
      <c r="U1627" s="14">
        <v>90.58</v>
      </c>
      <c r="V1627" s="14">
        <v>95.34</v>
      </c>
      <c r="W1627" s="14">
        <v>100</v>
      </c>
      <c r="X1627" s="14">
        <v>100</v>
      </c>
      <c r="Y1627" s="14">
        <v>100</v>
      </c>
      <c r="Z1627" s="14">
        <v>100</v>
      </c>
      <c r="AA1627" s="14">
        <v>100</v>
      </c>
      <c r="AB1627" s="14">
        <v>100</v>
      </c>
      <c r="AC1627" s="14">
        <v>100</v>
      </c>
      <c r="AD1627" s="14">
        <v>100</v>
      </c>
      <c r="AE1627" s="14">
        <v>100</v>
      </c>
      <c r="AF1627" s="14">
        <v>100</v>
      </c>
      <c r="AG1627" s="14">
        <v>100</v>
      </c>
      <c r="AH1627" s="14">
        <v>100</v>
      </c>
      <c r="AI1627" s="14">
        <v>100</v>
      </c>
      <c r="AJ1627" s="14">
        <v>100</v>
      </c>
      <c r="AK1627" s="14">
        <v>100</v>
      </c>
      <c r="AL1627" s="14">
        <v>100</v>
      </c>
      <c r="AM1627" s="14">
        <v>100</v>
      </c>
      <c r="AN1627" s="14">
        <v>100</v>
      </c>
      <c r="AO1627" s="14">
        <v>100</v>
      </c>
      <c r="AP1627" s="14">
        <v>100</v>
      </c>
      <c r="AQ1627" s="14">
        <v>100</v>
      </c>
      <c r="AR1627" s="14">
        <v>100</v>
      </c>
      <c r="AS1627" s="14">
        <v>100</v>
      </c>
      <c r="AT1627" s="14">
        <v>100</v>
      </c>
      <c r="AU1627" s="14">
        <v>100</v>
      </c>
      <c r="AV1627" s="14">
        <v>100</v>
      </c>
      <c r="AW1627" s="14">
        <v>100</v>
      </c>
      <c r="AX1627" s="14">
        <v>100</v>
      </c>
      <c r="AY1627" s="14">
        <v>100</v>
      </c>
      <c r="AZ1627" s="14">
        <v>100</v>
      </c>
      <c r="BA1627" s="14">
        <v>100</v>
      </c>
      <c r="BB1627" s="14">
        <v>100</v>
      </c>
      <c r="BC1627" s="14">
        <v>100</v>
      </c>
      <c r="BD1627" s="14">
        <v>100</v>
      </c>
      <c r="BE1627" s="14">
        <v>100</v>
      </c>
      <c r="BF1627" s="14">
        <v>100</v>
      </c>
      <c r="BG1627" s="14">
        <v>100</v>
      </c>
      <c r="BH1627" s="14">
        <v>100</v>
      </c>
      <c r="BI1627" s="14">
        <v>100</v>
      </c>
      <c r="BJ1627" s="14">
        <v>100</v>
      </c>
      <c r="BK1627" s="14">
        <v>100</v>
      </c>
      <c r="BL1627" s="14">
        <v>100</v>
      </c>
      <c r="BM1627" s="14">
        <v>100</v>
      </c>
      <c r="BN1627" s="14">
        <v>100</v>
      </c>
      <c r="BO1627" s="14">
        <v>100</v>
      </c>
      <c r="BP1627" s="14">
        <v>100</v>
      </c>
      <c r="BQ1627" s="14">
        <v>100</v>
      </c>
      <c r="BR1627" s="14">
        <v>100</v>
      </c>
      <c r="BS1627" s="14">
        <v>100</v>
      </c>
      <c r="BT1627" s="14">
        <v>100</v>
      </c>
      <c r="BU1627" s="14">
        <v>100</v>
      </c>
      <c r="BV1627" s="14">
        <v>100</v>
      </c>
      <c r="BW1627" s="14">
        <v>100</v>
      </c>
      <c r="BX1627" s="14">
        <v>100</v>
      </c>
      <c r="BY1627" s="14">
        <v>100</v>
      </c>
      <c r="BZ1627" s="14">
        <v>100</v>
      </c>
      <c r="CA1627" s="14">
        <v>100</v>
      </c>
      <c r="CB1627" s="14">
        <v>100</v>
      </c>
      <c r="CC1627" s="14">
        <v>100</v>
      </c>
      <c r="CD1627" s="14">
        <v>100</v>
      </c>
      <c r="CE1627" s="14">
        <v>100</v>
      </c>
      <c r="CF1627" s="14">
        <v>100</v>
      </c>
      <c r="CG1627" s="14">
        <v>100</v>
      </c>
      <c r="CH1627" s="14">
        <v>100</v>
      </c>
      <c r="CI1627" s="14">
        <v>100</v>
      </c>
      <c r="CJ1627" s="14">
        <v>100</v>
      </c>
      <c r="CK1627" s="14">
        <v>100</v>
      </c>
      <c r="CL1627" s="14">
        <v>100</v>
      </c>
      <c r="CM1627" s="14">
        <v>100</v>
      </c>
      <c r="CN1627" s="14">
        <v>100</v>
      </c>
      <c r="CO1627" s="14">
        <v>100</v>
      </c>
      <c r="CP1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8" spans="1:95" x14ac:dyDescent="0.2">
      <c r="A16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28" s="14" t="str">
        <f>IF(ISNUMBER(SEARCH("Services",tab_graph[[#This Row],[Displays]])),IF(ISBLANK(tab_graph[[#This Row],[Dimension]]),"At least basic","Safely Managed"),"")</f>
        <v>At least basic</v>
      </c>
      <c r="D1628" s="14" t="str">
        <f>IF(LEFT(tab_graph[[#This Row],[Displays]],5)="Sanit","Sanitation",IF(LEFT(tab_graph[[#This Row],[Displays]],5)="Water","Water",""))</f>
        <v>Sanitation</v>
      </c>
      <c r="E1628" s="14" t="s">
        <v>603</v>
      </c>
      <c r="F1628" s="14" t="s">
        <v>602</v>
      </c>
      <c r="G1628" s="14" t="s">
        <v>35</v>
      </c>
      <c r="I1628" s="14" t="s">
        <v>1</v>
      </c>
      <c r="J1628" s="14" t="s">
        <v>164</v>
      </c>
      <c r="K1628" s="14" t="s">
        <v>9</v>
      </c>
      <c r="L1628" s="14">
        <v>43.71</v>
      </c>
      <c r="M1628" s="14">
        <v>43.01</v>
      </c>
      <c r="N1628" s="14">
        <v>41.41</v>
      </c>
      <c r="O1628" s="14">
        <v>41.79</v>
      </c>
      <c r="P1628" s="14">
        <v>41.84</v>
      </c>
      <c r="Q1628" s="14">
        <v>41.97</v>
      </c>
      <c r="R1628" s="14">
        <v>41.92</v>
      </c>
      <c r="S1628" s="14">
        <v>43.04</v>
      </c>
      <c r="T1628" s="14">
        <v>43.77</v>
      </c>
      <c r="U1628" s="14">
        <v>44.41</v>
      </c>
      <c r="V1628" s="14">
        <v>45.25</v>
      </c>
      <c r="W1628" s="14">
        <v>46.29</v>
      </c>
      <c r="X1628" s="14">
        <v>47.41</v>
      </c>
      <c r="Y1628" s="14">
        <v>48.55</v>
      </c>
      <c r="Z1628" s="14">
        <v>49.66</v>
      </c>
      <c r="AA1628" s="14">
        <v>50.71</v>
      </c>
      <c r="AB1628" s="14">
        <v>51.71</v>
      </c>
      <c r="AC1628" s="14">
        <v>52.61</v>
      </c>
      <c r="AD1628" s="14">
        <v>53.5</v>
      </c>
      <c r="AE1628" s="14">
        <v>54.38</v>
      </c>
      <c r="AF1628" s="14">
        <v>55.32</v>
      </c>
      <c r="AG1628" s="14">
        <v>56.27</v>
      </c>
      <c r="AH1628" s="14">
        <v>57.23</v>
      </c>
      <c r="AI1628" s="14">
        <v>58.2</v>
      </c>
      <c r="AJ1628" s="14">
        <v>59.2</v>
      </c>
      <c r="AK1628" s="14">
        <v>60.12</v>
      </c>
      <c r="AL1628" s="14">
        <v>61.03</v>
      </c>
      <c r="AM1628" s="14">
        <v>61.95</v>
      </c>
      <c r="AN1628" s="14">
        <v>62.87</v>
      </c>
      <c r="AO1628" s="14">
        <v>63.81</v>
      </c>
      <c r="AP1628" s="14">
        <v>64.75</v>
      </c>
      <c r="AQ1628" s="14">
        <v>65.7</v>
      </c>
      <c r="AR1628" s="14">
        <v>66.680000000000007</v>
      </c>
      <c r="AS1628" s="14">
        <v>67.67</v>
      </c>
      <c r="AT1628" s="14">
        <v>68.66</v>
      </c>
      <c r="AU1628" s="14">
        <v>69.64</v>
      </c>
      <c r="AV1628" s="14">
        <v>70.61</v>
      </c>
      <c r="AW1628" s="14">
        <v>71.56</v>
      </c>
      <c r="AX1628" s="14">
        <v>72.5</v>
      </c>
      <c r="AY1628" s="14">
        <v>73.42</v>
      </c>
      <c r="AZ1628" s="14">
        <v>74.319999999999993</v>
      </c>
      <c r="BA1628" s="14">
        <v>75.209999999999994</v>
      </c>
      <c r="BB1628" s="14">
        <v>76.08</v>
      </c>
      <c r="BC1628" s="14">
        <v>76.930000000000007</v>
      </c>
      <c r="BD1628" s="14">
        <v>77.77</v>
      </c>
      <c r="BE1628" s="14">
        <v>78.61</v>
      </c>
      <c r="BF1628" s="14">
        <v>79.44</v>
      </c>
      <c r="BG1628" s="14">
        <v>80.27</v>
      </c>
      <c r="BH1628" s="14">
        <v>81.08</v>
      </c>
      <c r="BI1628" s="14">
        <v>81.900000000000006</v>
      </c>
      <c r="BJ1628" s="14">
        <v>82.24</v>
      </c>
      <c r="BK1628" s="14">
        <v>82.59</v>
      </c>
      <c r="BL1628" s="14">
        <v>82.92</v>
      </c>
      <c r="BM1628" s="14">
        <v>83.23</v>
      </c>
      <c r="BN1628" s="14">
        <v>83.54</v>
      </c>
      <c r="BO1628" s="14">
        <v>83.85</v>
      </c>
      <c r="BP1628" s="14">
        <v>84.16</v>
      </c>
      <c r="BQ1628" s="14">
        <v>84.46</v>
      </c>
      <c r="BR1628" s="14">
        <v>84.75</v>
      </c>
      <c r="BS1628" s="14">
        <v>85.04</v>
      </c>
      <c r="BT1628" s="14">
        <v>85.32</v>
      </c>
      <c r="BU1628" s="14">
        <v>85.61</v>
      </c>
      <c r="BV1628" s="14">
        <v>85.89</v>
      </c>
      <c r="BW1628" s="14">
        <v>86.17</v>
      </c>
      <c r="BX1628" s="14">
        <v>86.45</v>
      </c>
      <c r="BY1628" s="14">
        <v>86.73</v>
      </c>
      <c r="BZ1628" s="14">
        <v>87.02</v>
      </c>
      <c r="CA1628" s="14">
        <v>87.3</v>
      </c>
      <c r="CB1628" s="14">
        <v>87.57</v>
      </c>
      <c r="CC1628" s="14">
        <v>87.85</v>
      </c>
      <c r="CD1628" s="14">
        <v>88.12</v>
      </c>
      <c r="CE1628" s="14">
        <v>88.39</v>
      </c>
      <c r="CF1628" s="14">
        <v>88.65</v>
      </c>
      <c r="CG1628" s="14">
        <v>88.92</v>
      </c>
      <c r="CH1628" s="14">
        <v>89.17</v>
      </c>
      <c r="CI1628" s="14">
        <v>89.43</v>
      </c>
      <c r="CJ1628" s="14">
        <v>89.69</v>
      </c>
      <c r="CK1628" s="14">
        <v>89.96</v>
      </c>
      <c r="CL1628" s="14">
        <v>90.23</v>
      </c>
      <c r="CM1628" s="14">
        <v>90.51</v>
      </c>
      <c r="CN1628" s="14">
        <v>90.78</v>
      </c>
      <c r="CO1628" s="14">
        <v>91.04</v>
      </c>
      <c r="CP1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52</v>
      </c>
    </row>
    <row r="1629" spans="1:95" x14ac:dyDescent="0.2">
      <c r="A16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29" s="14" t="str">
        <f>IF(ISNUMBER(SEARCH("Services",tab_graph[[#This Row],[Displays]])),IF(ISBLANK(tab_graph[[#This Row],[Dimension]]),"At least basic","Safely Managed"),"")</f>
        <v>At least basic</v>
      </c>
      <c r="D1629" s="14" t="str">
        <f>IF(LEFT(tab_graph[[#This Row],[Displays]],5)="Sanit","Sanitation",IF(LEFT(tab_graph[[#This Row],[Displays]],5)="Water","Water",""))</f>
        <v>Sanitation</v>
      </c>
      <c r="E1629" s="14" t="s">
        <v>603</v>
      </c>
      <c r="F1629" s="14" t="s">
        <v>602</v>
      </c>
      <c r="G1629" s="14" t="s">
        <v>35</v>
      </c>
      <c r="I1629" s="14" t="s">
        <v>1</v>
      </c>
      <c r="J1629" s="14" t="s">
        <v>164</v>
      </c>
      <c r="K1629" s="14" t="s">
        <v>10</v>
      </c>
      <c r="L1629" s="14">
        <v>43.71</v>
      </c>
      <c r="M1629" s="14">
        <v>43.9</v>
      </c>
      <c r="N1629" s="14">
        <v>43.25</v>
      </c>
      <c r="O1629" s="14">
        <v>44.61</v>
      </c>
      <c r="P1629" s="14">
        <v>45.68</v>
      </c>
      <c r="Q1629" s="14">
        <v>46.87</v>
      </c>
      <c r="R1629" s="14">
        <v>47.9</v>
      </c>
      <c r="S1629" s="14">
        <v>48.95</v>
      </c>
      <c r="T1629" s="14">
        <v>49.7</v>
      </c>
      <c r="U1629" s="14">
        <v>50.37</v>
      </c>
      <c r="V1629" s="14">
        <v>51.2</v>
      </c>
      <c r="W1629" s="14">
        <v>52.21</v>
      </c>
      <c r="X1629" s="14">
        <v>53.29</v>
      </c>
      <c r="Y1629" s="14">
        <v>54.39</v>
      </c>
      <c r="Z1629" s="14">
        <v>55.47</v>
      </c>
      <c r="AA1629" s="14">
        <v>56.5</v>
      </c>
      <c r="AB1629" s="14">
        <v>57.48</v>
      </c>
      <c r="AC1629" s="14">
        <v>58.39</v>
      </c>
      <c r="AD1629" s="14">
        <v>59.28</v>
      </c>
      <c r="AE1629" s="14">
        <v>60.17</v>
      </c>
      <c r="AF1629" s="14">
        <v>61.1</v>
      </c>
      <c r="AG1629" s="14">
        <v>62.03</v>
      </c>
      <c r="AH1629" s="14">
        <v>62.98</v>
      </c>
      <c r="AI1629" s="14">
        <v>63.94</v>
      </c>
      <c r="AJ1629" s="14">
        <v>64.900000000000006</v>
      </c>
      <c r="AK1629" s="14">
        <v>65.739999999999995</v>
      </c>
      <c r="AL1629" s="14">
        <v>66.599999999999994</v>
      </c>
      <c r="AM1629" s="14">
        <v>67.459999999999994</v>
      </c>
      <c r="AN1629" s="14">
        <v>68.33</v>
      </c>
      <c r="AO1629" s="14">
        <v>69.2</v>
      </c>
      <c r="AP1629" s="14">
        <v>70.069999999999993</v>
      </c>
      <c r="AQ1629" s="14">
        <v>70.95</v>
      </c>
      <c r="AR1629" s="14">
        <v>71.849999999999994</v>
      </c>
      <c r="AS1629" s="14">
        <v>72.75</v>
      </c>
      <c r="AT1629" s="14">
        <v>73.64</v>
      </c>
      <c r="AU1629" s="14">
        <v>74.510000000000005</v>
      </c>
      <c r="AV1629" s="14">
        <v>75.37</v>
      </c>
      <c r="AW1629" s="14">
        <v>76.22</v>
      </c>
      <c r="AX1629" s="14">
        <v>77.06</v>
      </c>
      <c r="AY1629" s="14">
        <v>77.88</v>
      </c>
      <c r="AZ1629" s="14">
        <v>78.69</v>
      </c>
      <c r="BA1629" s="14">
        <v>79.489999999999995</v>
      </c>
      <c r="BB1629" s="14">
        <v>80.27</v>
      </c>
      <c r="BC1629" s="14">
        <v>81.040000000000006</v>
      </c>
      <c r="BD1629" s="14">
        <v>81.8</v>
      </c>
      <c r="BE1629" s="14">
        <v>82.55</v>
      </c>
      <c r="BF1629" s="14">
        <v>83.29</v>
      </c>
      <c r="BG1629" s="14">
        <v>84.03</v>
      </c>
      <c r="BH1629" s="14">
        <v>84.76</v>
      </c>
      <c r="BI1629" s="14">
        <v>85.48</v>
      </c>
      <c r="BJ1629" s="14">
        <v>85.81</v>
      </c>
      <c r="BK1629" s="14">
        <v>86.14</v>
      </c>
      <c r="BL1629" s="14">
        <v>86.46</v>
      </c>
      <c r="BM1629" s="14">
        <v>86.77</v>
      </c>
      <c r="BN1629" s="14">
        <v>87.08</v>
      </c>
      <c r="BO1629" s="14">
        <v>87.38</v>
      </c>
      <c r="BP1629" s="14">
        <v>87.67</v>
      </c>
      <c r="BQ1629" s="14">
        <v>87.96</v>
      </c>
      <c r="BR1629" s="14">
        <v>88.25</v>
      </c>
      <c r="BS1629" s="14">
        <v>88.53</v>
      </c>
      <c r="BT1629" s="14">
        <v>88.81</v>
      </c>
      <c r="BU1629" s="14">
        <v>89.08</v>
      </c>
      <c r="BV1629" s="14">
        <v>89.36</v>
      </c>
      <c r="BW1629" s="14">
        <v>89.64</v>
      </c>
      <c r="BX1629" s="14">
        <v>89.91</v>
      </c>
      <c r="BY1629" s="14">
        <v>90.19</v>
      </c>
      <c r="BZ1629" s="14">
        <v>90.46</v>
      </c>
      <c r="CA1629" s="14">
        <v>90.73</v>
      </c>
      <c r="CB1629" s="14">
        <v>90.99</v>
      </c>
      <c r="CC1629" s="14">
        <v>91.25</v>
      </c>
      <c r="CD1629" s="14">
        <v>91.5</v>
      </c>
      <c r="CE1629" s="14">
        <v>91.75</v>
      </c>
      <c r="CF1629" s="14">
        <v>91.99</v>
      </c>
      <c r="CG1629" s="14">
        <v>92.24</v>
      </c>
      <c r="CH1629" s="14">
        <v>92.5</v>
      </c>
      <c r="CI1629" s="14">
        <v>92.74</v>
      </c>
      <c r="CJ1629" s="14">
        <v>92.98</v>
      </c>
      <c r="CK1629" s="14">
        <v>93.22</v>
      </c>
      <c r="CL1629" s="14">
        <v>93.46</v>
      </c>
      <c r="CM1629" s="14">
        <v>93.71</v>
      </c>
      <c r="CN1629" s="14">
        <v>93.94</v>
      </c>
      <c r="CO1629" s="14">
        <v>94.16</v>
      </c>
      <c r="CP1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100000000000018</v>
      </c>
      <c r="CQ1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66666666666684</v>
      </c>
    </row>
    <row r="1630" spans="1:95" x14ac:dyDescent="0.2">
      <c r="A16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0" s="14" t="str">
        <f>IF(ISNUMBER(SEARCH("Services",tab_graph[[#This Row],[Displays]])),IF(ISBLANK(tab_graph[[#This Row],[Dimension]]),"At least basic","Safely Managed"),"")</f>
        <v>At least basic</v>
      </c>
      <c r="D1630" s="14" t="str">
        <f>IF(LEFT(tab_graph[[#This Row],[Displays]],5)="Sanit","Sanitation",IF(LEFT(tab_graph[[#This Row],[Displays]],5)="Water","Water",""))</f>
        <v>Sanitation</v>
      </c>
      <c r="E1630" s="14" t="s">
        <v>603</v>
      </c>
      <c r="F1630" s="14" t="s">
        <v>602</v>
      </c>
      <c r="G1630" s="14" t="s">
        <v>35</v>
      </c>
      <c r="I1630" s="14" t="s">
        <v>1</v>
      </c>
      <c r="J1630" s="14" t="s">
        <v>164</v>
      </c>
      <c r="K1630" s="14" t="s">
        <v>11</v>
      </c>
      <c r="L1630" s="14">
        <v>43.71</v>
      </c>
      <c r="M1630" s="14">
        <v>43.8</v>
      </c>
      <c r="N1630" s="14">
        <v>43.06</v>
      </c>
      <c r="O1630" s="14">
        <v>44.32</v>
      </c>
      <c r="P1630" s="14">
        <v>45.29</v>
      </c>
      <c r="Q1630" s="14">
        <v>46.38</v>
      </c>
      <c r="R1630" s="14">
        <v>47.3</v>
      </c>
      <c r="S1630" s="14">
        <v>48.37</v>
      </c>
      <c r="T1630" s="14">
        <v>49.12</v>
      </c>
      <c r="U1630" s="14">
        <v>49.78</v>
      </c>
      <c r="V1630" s="14">
        <v>50.62</v>
      </c>
      <c r="W1630" s="14">
        <v>51.63</v>
      </c>
      <c r="X1630" s="14">
        <v>52.71</v>
      </c>
      <c r="Y1630" s="14">
        <v>53.81</v>
      </c>
      <c r="Z1630" s="14">
        <v>54.9</v>
      </c>
      <c r="AA1630" s="14">
        <v>55.93</v>
      </c>
      <c r="AB1630" s="14">
        <v>56.92</v>
      </c>
      <c r="AC1630" s="14">
        <v>57.83</v>
      </c>
      <c r="AD1630" s="14">
        <v>58.72</v>
      </c>
      <c r="AE1630" s="14">
        <v>59.61</v>
      </c>
      <c r="AF1630" s="14">
        <v>60.54</v>
      </c>
      <c r="AG1630" s="14">
        <v>61.48</v>
      </c>
      <c r="AH1630" s="14">
        <v>62.42</v>
      </c>
      <c r="AI1630" s="14">
        <v>63.39</v>
      </c>
      <c r="AJ1630" s="14">
        <v>64.36</v>
      </c>
      <c r="AK1630" s="14">
        <v>65.209999999999994</v>
      </c>
      <c r="AL1630" s="14">
        <v>66.08</v>
      </c>
      <c r="AM1630" s="14">
        <v>66.94</v>
      </c>
      <c r="AN1630" s="14">
        <v>67.819999999999993</v>
      </c>
      <c r="AO1630" s="14">
        <v>68.69</v>
      </c>
      <c r="AP1630" s="14">
        <v>69.569999999999993</v>
      </c>
      <c r="AQ1630" s="14">
        <v>70.459999999999994</v>
      </c>
      <c r="AR1630" s="14">
        <v>71.37</v>
      </c>
      <c r="AS1630" s="14">
        <v>72.28</v>
      </c>
      <c r="AT1630" s="14">
        <v>73.17</v>
      </c>
      <c r="AU1630" s="14">
        <v>74.06</v>
      </c>
      <c r="AV1630" s="14">
        <v>74.930000000000007</v>
      </c>
      <c r="AW1630" s="14">
        <v>75.790000000000006</v>
      </c>
      <c r="AX1630" s="14">
        <v>76.64</v>
      </c>
      <c r="AY1630" s="14">
        <v>77.47</v>
      </c>
      <c r="AZ1630" s="14">
        <v>78.290000000000006</v>
      </c>
      <c r="BA1630" s="14">
        <v>79.099999999999994</v>
      </c>
      <c r="BB1630" s="14">
        <v>79.88</v>
      </c>
      <c r="BC1630" s="14">
        <v>80.66</v>
      </c>
      <c r="BD1630" s="14">
        <v>81.430000000000007</v>
      </c>
      <c r="BE1630" s="14">
        <v>82.19</v>
      </c>
      <c r="BF1630" s="14">
        <v>82.94</v>
      </c>
      <c r="BG1630" s="14">
        <v>83.68</v>
      </c>
      <c r="BH1630" s="14">
        <v>84.42</v>
      </c>
      <c r="BI1630" s="14">
        <v>85.15</v>
      </c>
      <c r="BJ1630" s="14">
        <v>85.49</v>
      </c>
      <c r="BK1630" s="14">
        <v>85.82</v>
      </c>
      <c r="BL1630" s="14">
        <v>86.14</v>
      </c>
      <c r="BM1630" s="14">
        <v>86.45</v>
      </c>
      <c r="BN1630" s="14">
        <v>86.76</v>
      </c>
      <c r="BO1630" s="14">
        <v>87.07</v>
      </c>
      <c r="BP1630" s="14">
        <v>87.36</v>
      </c>
      <c r="BQ1630" s="14">
        <v>87.65</v>
      </c>
      <c r="BR1630" s="14">
        <v>87.94</v>
      </c>
      <c r="BS1630" s="14">
        <v>88.22</v>
      </c>
      <c r="BT1630" s="14">
        <v>88.5</v>
      </c>
      <c r="BU1630" s="14">
        <v>88.78</v>
      </c>
      <c r="BV1630" s="14">
        <v>89.06</v>
      </c>
      <c r="BW1630" s="14">
        <v>89.34</v>
      </c>
      <c r="BX1630" s="14">
        <v>89.62</v>
      </c>
      <c r="BY1630" s="14">
        <v>89.89</v>
      </c>
      <c r="BZ1630" s="14">
        <v>90.17</v>
      </c>
      <c r="CA1630" s="14">
        <v>90.44</v>
      </c>
      <c r="CB1630" s="14">
        <v>90.7</v>
      </c>
      <c r="CC1630" s="14">
        <v>90.96</v>
      </c>
      <c r="CD1630" s="14">
        <v>91.22</v>
      </c>
      <c r="CE1630" s="14">
        <v>91.47</v>
      </c>
      <c r="CF1630" s="14">
        <v>91.72</v>
      </c>
      <c r="CG1630" s="14">
        <v>91.97</v>
      </c>
      <c r="CH1630" s="14">
        <v>92.23</v>
      </c>
      <c r="CI1630" s="14">
        <v>92.47</v>
      </c>
      <c r="CJ1630" s="14">
        <v>92.72</v>
      </c>
      <c r="CK1630" s="14">
        <v>92.96</v>
      </c>
      <c r="CL1630" s="14">
        <v>93.21</v>
      </c>
      <c r="CM1630" s="14">
        <v>93.46</v>
      </c>
      <c r="CN1630" s="14">
        <v>93.69</v>
      </c>
      <c r="CO1630" s="14">
        <v>93.92</v>
      </c>
      <c r="CP1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58</v>
      </c>
      <c r="CQ1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86666666666666</v>
      </c>
    </row>
    <row r="1631" spans="1:95" x14ac:dyDescent="0.2">
      <c r="A16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1" s="14" t="str">
        <f>IF(ISNUMBER(SEARCH("Services",tab_graph[[#This Row],[Displays]])),IF(ISBLANK(tab_graph[[#This Row],[Dimension]]),"At least basic","Safely Managed"),"")</f>
        <v>At least basic</v>
      </c>
      <c r="D1631" s="14" t="str">
        <f>IF(LEFT(tab_graph[[#This Row],[Displays]],5)="Sanit","Sanitation",IF(LEFT(tab_graph[[#This Row],[Displays]],5)="Water","Water",""))</f>
        <v>Sanitation</v>
      </c>
      <c r="E1631" s="14" t="s">
        <v>603</v>
      </c>
      <c r="F1631" s="14" t="s">
        <v>602</v>
      </c>
      <c r="G1631" s="14" t="s">
        <v>35</v>
      </c>
      <c r="I1631" s="14" t="s">
        <v>1</v>
      </c>
      <c r="J1631" s="14" t="s">
        <v>164</v>
      </c>
      <c r="K1631" s="14" t="s">
        <v>12</v>
      </c>
      <c r="L1631" s="14">
        <v>43.71</v>
      </c>
      <c r="M1631" s="14">
        <v>44.09</v>
      </c>
      <c r="N1631" s="14">
        <v>43.64</v>
      </c>
      <c r="O1631" s="14">
        <v>45.18</v>
      </c>
      <c r="P1631" s="14">
        <v>46.44</v>
      </c>
      <c r="Q1631" s="14">
        <v>47.84</v>
      </c>
      <c r="R1631" s="14">
        <v>49.04</v>
      </c>
      <c r="S1631" s="14">
        <v>50.07</v>
      </c>
      <c r="T1631" s="14">
        <v>50.82</v>
      </c>
      <c r="U1631" s="14">
        <v>51.5</v>
      </c>
      <c r="V1631" s="14">
        <v>52.33</v>
      </c>
      <c r="W1631" s="14">
        <v>53.33</v>
      </c>
      <c r="X1631" s="14">
        <v>54.4</v>
      </c>
      <c r="Y1631" s="14">
        <v>55.48</v>
      </c>
      <c r="Z1631" s="14">
        <v>56.55</v>
      </c>
      <c r="AA1631" s="14">
        <v>57.58</v>
      </c>
      <c r="AB1631" s="14">
        <v>58.56</v>
      </c>
      <c r="AC1631" s="14">
        <v>59.46</v>
      </c>
      <c r="AD1631" s="14">
        <v>60.35</v>
      </c>
      <c r="AE1631" s="14">
        <v>61.24</v>
      </c>
      <c r="AF1631" s="14">
        <v>62.16</v>
      </c>
      <c r="AG1631" s="14">
        <v>63.09</v>
      </c>
      <c r="AH1631" s="14">
        <v>64.02</v>
      </c>
      <c r="AI1631" s="14">
        <v>64.98</v>
      </c>
      <c r="AJ1631" s="14">
        <v>65.92</v>
      </c>
      <c r="AK1631" s="14">
        <v>66.760000000000005</v>
      </c>
      <c r="AL1631" s="14">
        <v>67.61</v>
      </c>
      <c r="AM1631" s="14">
        <v>68.45</v>
      </c>
      <c r="AN1631" s="14">
        <v>69.31</v>
      </c>
      <c r="AO1631" s="14">
        <v>70.16</v>
      </c>
      <c r="AP1631" s="14">
        <v>71.010000000000005</v>
      </c>
      <c r="AQ1631" s="14">
        <v>71.88</v>
      </c>
      <c r="AR1631" s="14">
        <v>72.760000000000005</v>
      </c>
      <c r="AS1631" s="14">
        <v>73.64</v>
      </c>
      <c r="AT1631" s="14">
        <v>74.510000000000005</v>
      </c>
      <c r="AU1631" s="14">
        <v>75.36</v>
      </c>
      <c r="AV1631" s="14">
        <v>76.209999999999994</v>
      </c>
      <c r="AW1631" s="14">
        <v>77.040000000000006</v>
      </c>
      <c r="AX1631" s="14">
        <v>77.86</v>
      </c>
      <c r="AY1631" s="14">
        <v>78.66</v>
      </c>
      <c r="AZ1631" s="14">
        <v>79.459999999999994</v>
      </c>
      <c r="BA1631" s="14">
        <v>80.23</v>
      </c>
      <c r="BB1631" s="14">
        <v>81</v>
      </c>
      <c r="BC1631" s="14">
        <v>81.75</v>
      </c>
      <c r="BD1631" s="14">
        <v>82.49</v>
      </c>
      <c r="BE1631" s="14">
        <v>83.23</v>
      </c>
      <c r="BF1631" s="14">
        <v>83.95</v>
      </c>
      <c r="BG1631" s="14">
        <v>84.67</v>
      </c>
      <c r="BH1631" s="14">
        <v>85.38</v>
      </c>
      <c r="BI1631" s="14">
        <v>86.09</v>
      </c>
      <c r="BJ1631" s="14">
        <v>86.41</v>
      </c>
      <c r="BK1631" s="14">
        <v>86.74</v>
      </c>
      <c r="BL1631" s="14">
        <v>87.05</v>
      </c>
      <c r="BM1631" s="14">
        <v>87.36</v>
      </c>
      <c r="BN1631" s="14">
        <v>87.66</v>
      </c>
      <c r="BO1631" s="14">
        <v>87.96</v>
      </c>
      <c r="BP1631" s="14">
        <v>88.25</v>
      </c>
      <c r="BQ1631" s="14">
        <v>88.54</v>
      </c>
      <c r="BR1631" s="14">
        <v>88.82</v>
      </c>
      <c r="BS1631" s="14">
        <v>89.09</v>
      </c>
      <c r="BT1631" s="14">
        <v>89.37</v>
      </c>
      <c r="BU1631" s="14">
        <v>89.64</v>
      </c>
      <c r="BV1631" s="14">
        <v>89.92</v>
      </c>
      <c r="BW1631" s="14">
        <v>90.19</v>
      </c>
      <c r="BX1631" s="14">
        <v>90.46</v>
      </c>
      <c r="BY1631" s="14">
        <v>90.73</v>
      </c>
      <c r="BZ1631" s="14">
        <v>91</v>
      </c>
      <c r="CA1631" s="14">
        <v>91.26</v>
      </c>
      <c r="CB1631" s="14">
        <v>91.52</v>
      </c>
      <c r="CC1631" s="14">
        <v>91.77</v>
      </c>
      <c r="CD1631" s="14">
        <v>92.01</v>
      </c>
      <c r="CE1631" s="14">
        <v>92.26</v>
      </c>
      <c r="CF1631" s="14">
        <v>92.5</v>
      </c>
      <c r="CG1631" s="14">
        <v>92.74</v>
      </c>
      <c r="CH1631" s="14">
        <v>92.99</v>
      </c>
      <c r="CI1631" s="14">
        <v>93.22</v>
      </c>
      <c r="CJ1631" s="14">
        <v>93.45</v>
      </c>
      <c r="CK1631" s="14">
        <v>93.69</v>
      </c>
      <c r="CL1631" s="14">
        <v>93.92</v>
      </c>
      <c r="CM1631" s="14">
        <v>94.16</v>
      </c>
      <c r="CN1631" s="14">
        <v>94.38</v>
      </c>
      <c r="CO1631" s="14">
        <v>94.6</v>
      </c>
      <c r="CP1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1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33333333333312</v>
      </c>
    </row>
    <row r="1632" spans="1:95" x14ac:dyDescent="0.2">
      <c r="A16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32" s="14" t="str">
        <f>IF(ISNUMBER(SEARCH("Services",tab_graph[[#This Row],[Displays]])),IF(ISBLANK(tab_graph[[#This Row],[Dimension]]),"At least basic","Safely Managed"),"")</f>
        <v>At least basic</v>
      </c>
      <c r="D1632" s="14" t="str">
        <f>IF(LEFT(tab_graph[[#This Row],[Displays]],5)="Sanit","Sanitation",IF(LEFT(tab_graph[[#This Row],[Displays]],5)="Water","Water",""))</f>
        <v>Sanitation</v>
      </c>
      <c r="E1632" s="14" t="s">
        <v>603</v>
      </c>
      <c r="F1632" s="14" t="s">
        <v>602</v>
      </c>
      <c r="G1632" s="14" t="s">
        <v>35</v>
      </c>
      <c r="I1632" s="14" t="s">
        <v>1</v>
      </c>
      <c r="J1632" s="14" t="s">
        <v>164</v>
      </c>
      <c r="K1632" s="14" t="s">
        <v>13</v>
      </c>
      <c r="L1632" s="14">
        <v>43.71</v>
      </c>
      <c r="M1632" s="14">
        <v>44.18</v>
      </c>
      <c r="N1632" s="14">
        <v>43.84</v>
      </c>
      <c r="O1632" s="14">
        <v>45.46</v>
      </c>
      <c r="P1632" s="14">
        <v>46.81</v>
      </c>
      <c r="Q1632" s="14">
        <v>48.3</v>
      </c>
      <c r="R1632" s="14">
        <v>49.59</v>
      </c>
      <c r="S1632" s="14">
        <v>50.61</v>
      </c>
      <c r="T1632" s="14">
        <v>51.37</v>
      </c>
      <c r="U1632" s="14">
        <v>52.04</v>
      </c>
      <c r="V1632" s="14">
        <v>52.87</v>
      </c>
      <c r="W1632" s="14">
        <v>53.87</v>
      </c>
      <c r="X1632" s="14">
        <v>54.93</v>
      </c>
      <c r="Y1632" s="14">
        <v>56.01</v>
      </c>
      <c r="Z1632" s="14">
        <v>57.08</v>
      </c>
      <c r="AA1632" s="14">
        <v>58.1</v>
      </c>
      <c r="AB1632" s="14">
        <v>59.07</v>
      </c>
      <c r="AC1632" s="14">
        <v>59.98</v>
      </c>
      <c r="AD1632" s="14">
        <v>60.87</v>
      </c>
      <c r="AE1632" s="14">
        <v>61.75</v>
      </c>
      <c r="AF1632" s="14">
        <v>62.67</v>
      </c>
      <c r="AG1632" s="14">
        <v>63.59</v>
      </c>
      <c r="AH1632" s="14">
        <v>64.53</v>
      </c>
      <c r="AI1632" s="14">
        <v>65.48</v>
      </c>
      <c r="AJ1632" s="14">
        <v>66.41</v>
      </c>
      <c r="AK1632" s="14">
        <v>67.239999999999995</v>
      </c>
      <c r="AL1632" s="14">
        <v>68.08</v>
      </c>
      <c r="AM1632" s="14">
        <v>68.92</v>
      </c>
      <c r="AN1632" s="14">
        <v>69.77</v>
      </c>
      <c r="AO1632" s="14">
        <v>70.61</v>
      </c>
      <c r="AP1632" s="14">
        <v>71.459999999999994</v>
      </c>
      <c r="AQ1632" s="14">
        <v>72.319999999999993</v>
      </c>
      <c r="AR1632" s="14">
        <v>73.19</v>
      </c>
      <c r="AS1632" s="14">
        <v>74.06</v>
      </c>
      <c r="AT1632" s="14">
        <v>74.92</v>
      </c>
      <c r="AU1632" s="14">
        <v>75.760000000000005</v>
      </c>
      <c r="AV1632" s="14">
        <v>76.599999999999994</v>
      </c>
      <c r="AW1632" s="14">
        <v>77.430000000000007</v>
      </c>
      <c r="AX1632" s="14">
        <v>78.239999999999995</v>
      </c>
      <c r="AY1632" s="14">
        <v>79.040000000000006</v>
      </c>
      <c r="AZ1632" s="14">
        <v>79.819999999999993</v>
      </c>
      <c r="BA1632" s="14">
        <v>80.59</v>
      </c>
      <c r="BB1632" s="14">
        <v>81.34</v>
      </c>
      <c r="BC1632" s="14">
        <v>82.08</v>
      </c>
      <c r="BD1632" s="14">
        <v>82.82</v>
      </c>
      <c r="BE1632" s="14">
        <v>83.54</v>
      </c>
      <c r="BF1632" s="14">
        <v>84.26</v>
      </c>
      <c r="BG1632" s="14">
        <v>84.97</v>
      </c>
      <c r="BH1632" s="14">
        <v>85.67</v>
      </c>
      <c r="BI1632" s="14">
        <v>86.37</v>
      </c>
      <c r="BJ1632" s="14">
        <v>86.69</v>
      </c>
      <c r="BK1632" s="14">
        <v>87.02</v>
      </c>
      <c r="BL1632" s="14">
        <v>87.33</v>
      </c>
      <c r="BM1632" s="14">
        <v>87.64</v>
      </c>
      <c r="BN1632" s="14">
        <v>87.94</v>
      </c>
      <c r="BO1632" s="14">
        <v>88.23</v>
      </c>
      <c r="BP1632" s="14">
        <v>88.52</v>
      </c>
      <c r="BQ1632" s="14">
        <v>88.8</v>
      </c>
      <c r="BR1632" s="14">
        <v>89.08</v>
      </c>
      <c r="BS1632" s="14">
        <v>89.36</v>
      </c>
      <c r="BT1632" s="14">
        <v>89.63</v>
      </c>
      <c r="BU1632" s="14">
        <v>89.9</v>
      </c>
      <c r="BV1632" s="14">
        <v>90.18</v>
      </c>
      <c r="BW1632" s="14">
        <v>90.45</v>
      </c>
      <c r="BX1632" s="14">
        <v>90.71</v>
      </c>
      <c r="BY1632" s="14">
        <v>90.98</v>
      </c>
      <c r="BZ1632" s="14">
        <v>91.24</v>
      </c>
      <c r="CA1632" s="14">
        <v>91.5</v>
      </c>
      <c r="CB1632" s="14">
        <v>91.76</v>
      </c>
      <c r="CC1632" s="14">
        <v>92.01</v>
      </c>
      <c r="CD1632" s="14">
        <v>92.25</v>
      </c>
      <c r="CE1632" s="14">
        <v>92.49</v>
      </c>
      <c r="CF1632" s="14">
        <v>92.73</v>
      </c>
      <c r="CG1632" s="14">
        <v>92.97</v>
      </c>
      <c r="CH1632" s="14">
        <v>93.21</v>
      </c>
      <c r="CI1632" s="14">
        <v>93.44</v>
      </c>
      <c r="CJ1632" s="14">
        <v>93.67</v>
      </c>
      <c r="CK1632" s="14">
        <v>93.9</v>
      </c>
      <c r="CL1632" s="14">
        <v>94.13</v>
      </c>
      <c r="CM1632" s="14">
        <v>94.36</v>
      </c>
      <c r="CN1632" s="14">
        <v>94.58</v>
      </c>
      <c r="CO1632" s="14">
        <v>94.79</v>
      </c>
      <c r="CP1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1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83</v>
      </c>
    </row>
    <row r="1633" spans="1:95" x14ac:dyDescent="0.2">
      <c r="A16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33" s="14" t="str">
        <f>IF(ISNUMBER(SEARCH("Services",tab_graph[[#This Row],[Displays]])),IF(ISBLANK(tab_graph[[#This Row],[Dimension]]),"At least basic","Safely Managed"),"")</f>
        <v>At least basic</v>
      </c>
      <c r="D1633" s="14" t="str">
        <f>IF(LEFT(tab_graph[[#This Row],[Displays]],5)="Sanit","Sanitation",IF(LEFT(tab_graph[[#This Row],[Displays]],5)="Water","Water",""))</f>
        <v>Sanitation</v>
      </c>
      <c r="E1633" s="14" t="s">
        <v>603</v>
      </c>
      <c r="F1633" s="14" t="s">
        <v>602</v>
      </c>
      <c r="G1633" s="14" t="s">
        <v>35</v>
      </c>
      <c r="I1633" s="14" t="s">
        <v>1</v>
      </c>
      <c r="J1633" s="14" t="s">
        <v>164</v>
      </c>
      <c r="K1633" s="14" t="s">
        <v>14</v>
      </c>
      <c r="L1633" s="14">
        <v>43.71</v>
      </c>
      <c r="M1633" s="14">
        <v>45.87</v>
      </c>
      <c r="N1633" s="14">
        <v>47.15</v>
      </c>
      <c r="O1633" s="14">
        <v>50.02</v>
      </c>
      <c r="P1633" s="14">
        <v>52.62</v>
      </c>
      <c r="Q1633" s="14">
        <v>55.22</v>
      </c>
      <c r="R1633" s="14">
        <v>57.62</v>
      </c>
      <c r="S1633" s="14">
        <v>58.55</v>
      </c>
      <c r="T1633" s="14">
        <v>59.29</v>
      </c>
      <c r="U1633" s="14">
        <v>59.96</v>
      </c>
      <c r="V1633" s="14">
        <v>60.76</v>
      </c>
      <c r="W1633" s="14">
        <v>61.68</v>
      </c>
      <c r="X1633" s="14">
        <v>62.65</v>
      </c>
      <c r="Y1633" s="14">
        <v>63.63</v>
      </c>
      <c r="Z1633" s="14">
        <v>64.599999999999994</v>
      </c>
      <c r="AA1633" s="14">
        <v>65.540000000000006</v>
      </c>
      <c r="AB1633" s="14">
        <v>66.44</v>
      </c>
      <c r="AC1633" s="14">
        <v>67.290000000000006</v>
      </c>
      <c r="AD1633" s="14">
        <v>68.13</v>
      </c>
      <c r="AE1633" s="14">
        <v>68.959999999999994</v>
      </c>
      <c r="AF1633" s="14">
        <v>69.81</v>
      </c>
      <c r="AG1633" s="14">
        <v>70.66</v>
      </c>
      <c r="AH1633" s="14">
        <v>71.52</v>
      </c>
      <c r="AI1633" s="14">
        <v>72.38</v>
      </c>
      <c r="AJ1633" s="14">
        <v>73.180000000000007</v>
      </c>
      <c r="AK1633" s="14">
        <v>73.92</v>
      </c>
      <c r="AL1633" s="14">
        <v>74.66</v>
      </c>
      <c r="AM1633" s="14">
        <v>75.400000000000006</v>
      </c>
      <c r="AN1633" s="14">
        <v>76.13</v>
      </c>
      <c r="AO1633" s="14">
        <v>76.86</v>
      </c>
      <c r="AP1633" s="14">
        <v>77.59</v>
      </c>
      <c r="AQ1633" s="14">
        <v>78.33</v>
      </c>
      <c r="AR1633" s="14">
        <v>79.069999999999993</v>
      </c>
      <c r="AS1633" s="14">
        <v>79.8</v>
      </c>
      <c r="AT1633" s="14">
        <v>80.52</v>
      </c>
      <c r="AU1633" s="14">
        <v>81.239999999999995</v>
      </c>
      <c r="AV1633" s="14">
        <v>81.94</v>
      </c>
      <c r="AW1633" s="14">
        <v>82.63</v>
      </c>
      <c r="AX1633" s="14">
        <v>83.32</v>
      </c>
      <c r="AY1633" s="14">
        <v>83.98</v>
      </c>
      <c r="AZ1633" s="14">
        <v>84.64</v>
      </c>
      <c r="BA1633" s="14">
        <v>85.28</v>
      </c>
      <c r="BB1633" s="14">
        <v>85.91</v>
      </c>
      <c r="BC1633" s="14">
        <v>86.53</v>
      </c>
      <c r="BD1633" s="14">
        <v>87.14</v>
      </c>
      <c r="BE1633" s="14">
        <v>87.74</v>
      </c>
      <c r="BF1633" s="14">
        <v>88.33</v>
      </c>
      <c r="BG1633" s="14">
        <v>88.92</v>
      </c>
      <c r="BH1633" s="14">
        <v>89.5</v>
      </c>
      <c r="BI1633" s="14">
        <v>90.07</v>
      </c>
      <c r="BJ1633" s="14">
        <v>90.35</v>
      </c>
      <c r="BK1633" s="14">
        <v>90.63</v>
      </c>
      <c r="BL1633" s="14">
        <v>90.9</v>
      </c>
      <c r="BM1633" s="14">
        <v>91.16</v>
      </c>
      <c r="BN1633" s="14">
        <v>91.42</v>
      </c>
      <c r="BO1633" s="14">
        <v>91.67</v>
      </c>
      <c r="BP1633" s="14">
        <v>91.92</v>
      </c>
      <c r="BQ1633" s="14">
        <v>92.16</v>
      </c>
      <c r="BR1633" s="14">
        <v>92.39</v>
      </c>
      <c r="BS1633" s="14">
        <v>92.6</v>
      </c>
      <c r="BT1633" s="14">
        <v>92.81</v>
      </c>
      <c r="BU1633" s="14">
        <v>93.02</v>
      </c>
      <c r="BV1633" s="14">
        <v>93.23</v>
      </c>
      <c r="BW1633" s="14">
        <v>93.44</v>
      </c>
      <c r="BX1633" s="14">
        <v>93.64</v>
      </c>
      <c r="BY1633" s="14">
        <v>93.83</v>
      </c>
      <c r="BZ1633" s="14">
        <v>93.97</v>
      </c>
      <c r="CA1633" s="14">
        <v>94.12</v>
      </c>
      <c r="CB1633" s="14">
        <v>94.26</v>
      </c>
      <c r="CC1633" s="14">
        <v>94.4</v>
      </c>
      <c r="CD1633" s="14">
        <v>94.54</v>
      </c>
      <c r="CE1633" s="14">
        <v>94.69</v>
      </c>
      <c r="CF1633" s="14">
        <v>94.83</v>
      </c>
      <c r="CG1633" s="14">
        <v>94.98</v>
      </c>
      <c r="CH1633" s="14">
        <v>95.12</v>
      </c>
      <c r="CI1633" s="14">
        <v>95.27</v>
      </c>
      <c r="CJ1633" s="14">
        <v>95.41</v>
      </c>
      <c r="CK1633" s="14">
        <v>95.56</v>
      </c>
      <c r="CL1633" s="14">
        <v>95.71</v>
      </c>
      <c r="CM1633" s="14">
        <v>95.86</v>
      </c>
      <c r="CN1633" s="14">
        <v>96</v>
      </c>
      <c r="CO1633" s="14">
        <v>96.14</v>
      </c>
      <c r="CP1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810000000000002</v>
      </c>
      <c r="CQ1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0000000000001</v>
      </c>
    </row>
    <row r="1634" spans="1:95" x14ac:dyDescent="0.2">
      <c r="A16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4" s="14" t="str">
        <f>IF(ISNUMBER(SEARCH("Services",tab_graph[[#This Row],[Displays]])),IF(ISBLANK(tab_graph[[#This Row],[Dimension]]),"At least basic","Safely Managed"),"")</f>
        <v>At least basic</v>
      </c>
      <c r="D1634" s="14" t="str">
        <f>IF(LEFT(tab_graph[[#This Row],[Displays]],5)="Sanit","Sanitation",IF(LEFT(tab_graph[[#This Row],[Displays]],5)="Water","Water",""))</f>
        <v>Sanitation</v>
      </c>
      <c r="E1634" s="14" t="s">
        <v>603</v>
      </c>
      <c r="F1634" s="14" t="s">
        <v>602</v>
      </c>
      <c r="G1634" s="14" t="s">
        <v>35</v>
      </c>
      <c r="I1634" s="14" t="s">
        <v>1</v>
      </c>
      <c r="J1634" s="14" t="s">
        <v>164</v>
      </c>
      <c r="K1634" s="14" t="s">
        <v>15</v>
      </c>
      <c r="L1634" s="14">
        <v>43.71</v>
      </c>
      <c r="M1634" s="14">
        <v>43.95</v>
      </c>
      <c r="N1634" s="14">
        <v>43.43</v>
      </c>
      <c r="O1634" s="14">
        <v>44.33</v>
      </c>
      <c r="P1634" s="14">
        <v>45.27</v>
      </c>
      <c r="Q1634" s="14">
        <v>46.28</v>
      </c>
      <c r="R1634" s="14">
        <v>47.17</v>
      </c>
      <c r="S1634" s="14">
        <v>48.08</v>
      </c>
      <c r="T1634" s="14">
        <v>48.86</v>
      </c>
      <c r="U1634" s="14">
        <v>49.54</v>
      </c>
      <c r="V1634" s="14">
        <v>50.27</v>
      </c>
      <c r="W1634" s="14">
        <v>51.13</v>
      </c>
      <c r="X1634" s="14">
        <v>52.09</v>
      </c>
      <c r="Y1634" s="14">
        <v>53.1</v>
      </c>
      <c r="Z1634" s="14">
        <v>54.12</v>
      </c>
      <c r="AA1634" s="14">
        <v>55.11</v>
      </c>
      <c r="AB1634" s="14">
        <v>56.07</v>
      </c>
      <c r="AC1634" s="14">
        <v>56.96</v>
      </c>
      <c r="AD1634" s="14">
        <v>57.83</v>
      </c>
      <c r="AE1634" s="14">
        <v>58.68</v>
      </c>
      <c r="AF1634" s="14">
        <v>59.56</v>
      </c>
      <c r="AG1634" s="14">
        <v>60.45</v>
      </c>
      <c r="AH1634" s="14">
        <v>61.36</v>
      </c>
      <c r="AI1634" s="14">
        <v>62.28</v>
      </c>
      <c r="AJ1634" s="14">
        <v>63.08</v>
      </c>
      <c r="AK1634" s="14">
        <v>63.89</v>
      </c>
      <c r="AL1634" s="14">
        <v>64.7</v>
      </c>
      <c r="AM1634" s="14">
        <v>65.52</v>
      </c>
      <c r="AN1634" s="14">
        <v>66.349999999999994</v>
      </c>
      <c r="AO1634" s="14">
        <v>67.180000000000007</v>
      </c>
      <c r="AP1634" s="14">
        <v>68.010000000000005</v>
      </c>
      <c r="AQ1634" s="14">
        <v>68.849999999999994</v>
      </c>
      <c r="AR1634" s="14" t="s">
        <v>23</v>
      </c>
      <c r="AS1634" s="14" t="s">
        <v>23</v>
      </c>
      <c r="AT1634" s="14" t="s">
        <v>23</v>
      </c>
      <c r="AU1634" s="14" t="s">
        <v>23</v>
      </c>
      <c r="AV1634" s="14" t="s">
        <v>23</v>
      </c>
      <c r="AW1634" s="14" t="s">
        <v>23</v>
      </c>
      <c r="AX1634" s="14" t="s">
        <v>23</v>
      </c>
      <c r="AY1634" s="14" t="s">
        <v>23</v>
      </c>
      <c r="AZ1634" s="14" t="s">
        <v>23</v>
      </c>
      <c r="BA1634" s="14" t="s">
        <v>23</v>
      </c>
      <c r="BB1634" s="14" t="s">
        <v>23</v>
      </c>
      <c r="BC1634" s="14" t="s">
        <v>23</v>
      </c>
      <c r="BD1634" s="14" t="s">
        <v>23</v>
      </c>
      <c r="BE1634" s="14" t="s">
        <v>23</v>
      </c>
      <c r="BF1634" s="14" t="s">
        <v>23</v>
      </c>
      <c r="BG1634" s="14" t="s">
        <v>23</v>
      </c>
      <c r="BH1634" s="14" t="s">
        <v>23</v>
      </c>
      <c r="BI1634" s="14" t="s">
        <v>23</v>
      </c>
      <c r="BJ1634" s="14" t="s">
        <v>23</v>
      </c>
      <c r="BK1634" s="14" t="s">
        <v>23</v>
      </c>
      <c r="BL1634" s="14" t="s">
        <v>23</v>
      </c>
      <c r="BM1634" s="14" t="s">
        <v>23</v>
      </c>
      <c r="BN1634" s="14" t="s">
        <v>23</v>
      </c>
      <c r="BO1634" s="14" t="s">
        <v>23</v>
      </c>
      <c r="BP1634" s="14" t="s">
        <v>23</v>
      </c>
      <c r="BQ1634" s="14" t="s">
        <v>23</v>
      </c>
      <c r="BR1634" s="14" t="s">
        <v>23</v>
      </c>
      <c r="BS1634" s="14" t="s">
        <v>23</v>
      </c>
      <c r="BT1634" s="14" t="s">
        <v>23</v>
      </c>
      <c r="BU1634" s="14" t="s">
        <v>23</v>
      </c>
      <c r="BV1634" s="14" t="s">
        <v>23</v>
      </c>
      <c r="BW1634" s="14" t="s">
        <v>23</v>
      </c>
      <c r="BX1634" s="14" t="s">
        <v>23</v>
      </c>
      <c r="BY1634" s="14" t="s">
        <v>23</v>
      </c>
      <c r="BZ1634" s="14" t="s">
        <v>23</v>
      </c>
      <c r="CA1634" s="14" t="s">
        <v>23</v>
      </c>
      <c r="CB1634" s="14" t="s">
        <v>23</v>
      </c>
      <c r="CC1634" s="14" t="s">
        <v>23</v>
      </c>
      <c r="CD1634" s="14" t="s">
        <v>23</v>
      </c>
      <c r="CE1634" s="14" t="s">
        <v>23</v>
      </c>
      <c r="CF1634" s="14" t="s">
        <v>23</v>
      </c>
      <c r="CG1634" s="14" t="s">
        <v>23</v>
      </c>
      <c r="CH1634" s="14" t="s">
        <v>23</v>
      </c>
      <c r="CI1634" s="14" t="s">
        <v>23</v>
      </c>
      <c r="CJ1634" s="14" t="s">
        <v>23</v>
      </c>
      <c r="CK1634" s="14" t="s">
        <v>23</v>
      </c>
      <c r="CL1634" s="14" t="s">
        <v>23</v>
      </c>
      <c r="CM1634" s="14" t="s">
        <v>23</v>
      </c>
      <c r="CN1634" s="14" t="s">
        <v>23</v>
      </c>
      <c r="CO1634" s="14" t="s">
        <v>23</v>
      </c>
      <c r="CP1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1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99999999999974</v>
      </c>
    </row>
    <row r="1635" spans="1:95" x14ac:dyDescent="0.2">
      <c r="A16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5" s="14" t="str">
        <f>IF(ISNUMBER(SEARCH("Services",tab_graph[[#This Row],[Displays]])),IF(ISBLANK(tab_graph[[#This Row],[Dimension]]),"At least basic","Safely Managed"),"")</f>
        <v>At least basic</v>
      </c>
      <c r="D1635" s="14" t="str">
        <f>IF(LEFT(tab_graph[[#This Row],[Displays]],5)="Sanit","Sanitation",IF(LEFT(tab_graph[[#This Row],[Displays]],5)="Water","Water",""))</f>
        <v>Sanitation</v>
      </c>
      <c r="E1635" s="14" t="s">
        <v>603</v>
      </c>
      <c r="F1635" s="14" t="s">
        <v>602</v>
      </c>
      <c r="G1635" s="14" t="s">
        <v>35</v>
      </c>
      <c r="I1635" s="14" t="s">
        <v>1</v>
      </c>
      <c r="J1635" s="14" t="s">
        <v>164</v>
      </c>
      <c r="K1635" s="14" t="s">
        <v>16</v>
      </c>
      <c r="L1635" s="14">
        <v>43.71</v>
      </c>
      <c r="M1635" s="14">
        <v>44.6</v>
      </c>
      <c r="N1635" s="14">
        <v>44.17</v>
      </c>
      <c r="O1635" s="14">
        <v>45.7</v>
      </c>
      <c r="P1635" s="14">
        <v>47.42</v>
      </c>
      <c r="Q1635" s="14">
        <v>49.33</v>
      </c>
      <c r="R1635" s="14">
        <v>51.19</v>
      </c>
      <c r="S1635" s="14">
        <v>53.01</v>
      </c>
      <c r="T1635" s="14">
        <v>54.39</v>
      </c>
      <c r="U1635" s="14">
        <v>55.62</v>
      </c>
      <c r="V1635" s="14">
        <v>56.92</v>
      </c>
      <c r="W1635" s="14">
        <v>58.28</v>
      </c>
      <c r="X1635" s="14">
        <v>59.6</v>
      </c>
      <c r="Y1635" s="14">
        <v>60.84</v>
      </c>
      <c r="Z1635" s="14">
        <v>61.99</v>
      </c>
      <c r="AA1635" s="14">
        <v>63.07</v>
      </c>
      <c r="AB1635" s="14">
        <v>64</v>
      </c>
      <c r="AC1635" s="14">
        <v>64.88</v>
      </c>
      <c r="AD1635" s="14">
        <v>65.73</v>
      </c>
      <c r="AE1635" s="14">
        <v>66.56</v>
      </c>
      <c r="AF1635" s="14">
        <v>67.38</v>
      </c>
      <c r="AG1635" s="14">
        <v>68.19</v>
      </c>
      <c r="AH1635" s="14">
        <v>68.98</v>
      </c>
      <c r="AI1635" s="14">
        <v>69.81</v>
      </c>
      <c r="AJ1635" s="14">
        <v>70.650000000000006</v>
      </c>
      <c r="AK1635" s="14">
        <v>71.36</v>
      </c>
      <c r="AL1635" s="14">
        <v>72.11</v>
      </c>
      <c r="AM1635" s="14">
        <v>72.84</v>
      </c>
      <c r="AN1635" s="14">
        <v>73.58</v>
      </c>
      <c r="AO1635" s="14">
        <v>74.31</v>
      </c>
      <c r="AP1635" s="14">
        <v>75.05</v>
      </c>
      <c r="AQ1635" s="14">
        <v>75.8</v>
      </c>
      <c r="AR1635" s="14" t="s">
        <v>23</v>
      </c>
      <c r="AS1635" s="14" t="s">
        <v>23</v>
      </c>
      <c r="AT1635" s="14" t="s">
        <v>23</v>
      </c>
      <c r="AU1635" s="14" t="s">
        <v>23</v>
      </c>
      <c r="AV1635" s="14" t="s">
        <v>23</v>
      </c>
      <c r="AW1635" s="14" t="s">
        <v>23</v>
      </c>
      <c r="AX1635" s="14" t="s">
        <v>23</v>
      </c>
      <c r="AY1635" s="14" t="s">
        <v>23</v>
      </c>
      <c r="AZ1635" s="14" t="s">
        <v>23</v>
      </c>
      <c r="BA1635" s="14" t="s">
        <v>23</v>
      </c>
      <c r="BB1635" s="14" t="s">
        <v>23</v>
      </c>
      <c r="BC1635" s="14" t="s">
        <v>23</v>
      </c>
      <c r="BD1635" s="14" t="s">
        <v>23</v>
      </c>
      <c r="BE1635" s="14" t="s">
        <v>23</v>
      </c>
      <c r="BF1635" s="14" t="s">
        <v>23</v>
      </c>
      <c r="BG1635" s="14" t="s">
        <v>23</v>
      </c>
      <c r="BH1635" s="14" t="s">
        <v>23</v>
      </c>
      <c r="BI1635" s="14" t="s">
        <v>23</v>
      </c>
      <c r="BJ1635" s="14" t="s">
        <v>23</v>
      </c>
      <c r="BK1635" s="14" t="s">
        <v>23</v>
      </c>
      <c r="BL1635" s="14" t="s">
        <v>23</v>
      </c>
      <c r="BM1635" s="14" t="s">
        <v>23</v>
      </c>
      <c r="BN1635" s="14" t="s">
        <v>23</v>
      </c>
      <c r="BO1635" s="14" t="s">
        <v>23</v>
      </c>
      <c r="BP1635" s="14" t="s">
        <v>23</v>
      </c>
      <c r="BQ1635" s="14" t="s">
        <v>23</v>
      </c>
      <c r="BR1635" s="14" t="s">
        <v>23</v>
      </c>
      <c r="BS1635" s="14" t="s">
        <v>23</v>
      </c>
      <c r="BT1635" s="14" t="s">
        <v>23</v>
      </c>
      <c r="BU1635" s="14" t="s">
        <v>23</v>
      </c>
      <c r="BV1635" s="14" t="s">
        <v>23</v>
      </c>
      <c r="BW1635" s="14" t="s">
        <v>23</v>
      </c>
      <c r="BX1635" s="14" t="s">
        <v>23</v>
      </c>
      <c r="BY1635" s="14" t="s">
        <v>23</v>
      </c>
      <c r="BZ1635" s="14" t="s">
        <v>23</v>
      </c>
      <c r="CA1635" s="14" t="s">
        <v>23</v>
      </c>
      <c r="CB1635" s="14" t="s">
        <v>23</v>
      </c>
      <c r="CC1635" s="14" t="s">
        <v>23</v>
      </c>
      <c r="CD1635" s="14" t="s">
        <v>23</v>
      </c>
      <c r="CE1635" s="14" t="s">
        <v>23</v>
      </c>
      <c r="CF1635" s="14" t="s">
        <v>23</v>
      </c>
      <c r="CG1635" s="14" t="s">
        <v>23</v>
      </c>
      <c r="CH1635" s="14" t="s">
        <v>23</v>
      </c>
      <c r="CI1635" s="14" t="s">
        <v>23</v>
      </c>
      <c r="CJ1635" s="14" t="s">
        <v>23</v>
      </c>
      <c r="CK1635" s="14" t="s">
        <v>23</v>
      </c>
      <c r="CL1635" s="14" t="s">
        <v>23</v>
      </c>
      <c r="CM1635" s="14" t="s">
        <v>23</v>
      </c>
      <c r="CN1635" s="14" t="s">
        <v>23</v>
      </c>
      <c r="CO1635" s="14" t="s">
        <v>23</v>
      </c>
      <c r="CP1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79999999999999</v>
      </c>
      <c r="CQ1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99999999999998</v>
      </c>
    </row>
    <row r="1636" spans="1:95" x14ac:dyDescent="0.2">
      <c r="A16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36" s="14" t="str">
        <f>IF(ISNUMBER(SEARCH("Services",tab_graph[[#This Row],[Displays]])),IF(ISBLANK(tab_graph[[#This Row],[Dimension]]),"At least basic","Safely Managed"),"")</f>
        <v>At least basic</v>
      </c>
      <c r="D1636" s="14" t="str">
        <f>IF(LEFT(tab_graph[[#This Row],[Displays]],5)="Sanit","Sanitation",IF(LEFT(tab_graph[[#This Row],[Displays]],5)="Water","Water",""))</f>
        <v>Sanitation</v>
      </c>
      <c r="E1636" s="14" t="s">
        <v>603</v>
      </c>
      <c r="F1636" s="14" t="s">
        <v>602</v>
      </c>
      <c r="G1636" s="14" t="s">
        <v>35</v>
      </c>
      <c r="I1636" s="14" t="s">
        <v>1</v>
      </c>
      <c r="J1636" s="14" t="s">
        <v>164</v>
      </c>
      <c r="K1636" s="14" t="s">
        <v>17</v>
      </c>
      <c r="L1636" s="14">
        <v>43.71</v>
      </c>
      <c r="M1636" s="14">
        <v>44</v>
      </c>
      <c r="N1636" s="14">
        <v>43.55</v>
      </c>
      <c r="O1636" s="14">
        <v>45.04</v>
      </c>
      <c r="P1636" s="14">
        <v>46.13</v>
      </c>
      <c r="Q1636" s="14">
        <v>47.35</v>
      </c>
      <c r="R1636" s="14">
        <v>48.47</v>
      </c>
      <c r="S1636" s="14">
        <v>49.51</v>
      </c>
      <c r="T1636" s="14">
        <v>50.25</v>
      </c>
      <c r="U1636" s="14">
        <v>50.9</v>
      </c>
      <c r="V1636" s="14">
        <v>51.73</v>
      </c>
      <c r="W1636" s="14">
        <v>52.72</v>
      </c>
      <c r="X1636" s="14">
        <v>53.79</v>
      </c>
      <c r="Y1636" s="14">
        <v>54.86</v>
      </c>
      <c r="Z1636" s="14">
        <v>55.91</v>
      </c>
      <c r="AA1636" s="14">
        <v>56.92</v>
      </c>
      <c r="AB1636" s="14">
        <v>57.87</v>
      </c>
      <c r="AC1636" s="14">
        <v>58.75</v>
      </c>
      <c r="AD1636" s="14">
        <v>59.62</v>
      </c>
      <c r="AE1636" s="14">
        <v>60.47</v>
      </c>
      <c r="AF1636" s="14">
        <v>61.38</v>
      </c>
      <c r="AG1636" s="14">
        <v>62.3</v>
      </c>
      <c r="AH1636" s="14">
        <v>63.21</v>
      </c>
      <c r="AI1636" s="14">
        <v>64.14</v>
      </c>
      <c r="AJ1636" s="14">
        <v>65.09</v>
      </c>
      <c r="AK1636" s="14">
        <v>65.930000000000007</v>
      </c>
      <c r="AL1636" s="14">
        <v>66.77</v>
      </c>
      <c r="AM1636" s="14">
        <v>67.61</v>
      </c>
      <c r="AN1636" s="14">
        <v>68.45</v>
      </c>
      <c r="AO1636" s="14">
        <v>69.3</v>
      </c>
      <c r="AP1636" s="14">
        <v>70.16</v>
      </c>
      <c r="AQ1636" s="14">
        <v>71.02</v>
      </c>
      <c r="AR1636" s="14">
        <v>71.89</v>
      </c>
      <c r="AS1636" s="14">
        <v>72.78</v>
      </c>
      <c r="AT1636" s="14">
        <v>73.66</v>
      </c>
      <c r="AU1636" s="14">
        <v>74.53</v>
      </c>
      <c r="AV1636" s="14">
        <v>75.39</v>
      </c>
      <c r="AW1636" s="14">
        <v>76.239999999999995</v>
      </c>
      <c r="AX1636" s="14">
        <v>77.08</v>
      </c>
      <c r="AY1636" s="14">
        <v>77.900000000000006</v>
      </c>
      <c r="AZ1636" s="14">
        <v>78.709999999999994</v>
      </c>
      <c r="BA1636" s="14">
        <v>79.510000000000005</v>
      </c>
      <c r="BB1636" s="14">
        <v>80.28</v>
      </c>
      <c r="BC1636" s="14">
        <v>81.040000000000006</v>
      </c>
      <c r="BD1636" s="14">
        <v>81.8</v>
      </c>
      <c r="BE1636" s="14">
        <v>82.55</v>
      </c>
      <c r="BF1636" s="14">
        <v>83.29</v>
      </c>
      <c r="BG1636" s="14">
        <v>84.03</v>
      </c>
      <c r="BH1636" s="14">
        <v>84.76</v>
      </c>
      <c r="BI1636" s="14">
        <v>85.48</v>
      </c>
      <c r="BJ1636" s="14">
        <v>85.81</v>
      </c>
      <c r="BK1636" s="14">
        <v>86.14</v>
      </c>
      <c r="BL1636" s="14">
        <v>86.46</v>
      </c>
      <c r="BM1636" s="14">
        <v>86.77</v>
      </c>
      <c r="BN1636" s="14">
        <v>87.07</v>
      </c>
      <c r="BO1636" s="14">
        <v>87.37</v>
      </c>
      <c r="BP1636" s="14">
        <v>87.67</v>
      </c>
      <c r="BQ1636" s="14">
        <v>87.96</v>
      </c>
      <c r="BR1636" s="14">
        <v>88.25</v>
      </c>
      <c r="BS1636" s="14">
        <v>88.53</v>
      </c>
      <c r="BT1636" s="14">
        <v>88.8</v>
      </c>
      <c r="BU1636" s="14">
        <v>89.08</v>
      </c>
      <c r="BV1636" s="14">
        <v>89.35</v>
      </c>
      <c r="BW1636" s="14">
        <v>89.63</v>
      </c>
      <c r="BX1636" s="14">
        <v>89.9</v>
      </c>
      <c r="BY1636" s="14">
        <v>90.17</v>
      </c>
      <c r="BZ1636" s="14">
        <v>90.44</v>
      </c>
      <c r="CA1636" s="14">
        <v>90.7</v>
      </c>
      <c r="CB1636" s="14">
        <v>90.97</v>
      </c>
      <c r="CC1636" s="14">
        <v>91.22</v>
      </c>
      <c r="CD1636" s="14">
        <v>91.48</v>
      </c>
      <c r="CE1636" s="14">
        <v>91.73</v>
      </c>
      <c r="CF1636" s="14">
        <v>91.97</v>
      </c>
      <c r="CG1636" s="14">
        <v>92.21</v>
      </c>
      <c r="CH1636" s="14">
        <v>92.45</v>
      </c>
      <c r="CI1636" s="14">
        <v>92.69</v>
      </c>
      <c r="CJ1636" s="14">
        <v>92.92</v>
      </c>
      <c r="CK1636" s="14">
        <v>93.16</v>
      </c>
      <c r="CL1636" s="14">
        <v>93.39</v>
      </c>
      <c r="CM1636" s="14">
        <v>93.63</v>
      </c>
      <c r="CN1636" s="14">
        <v>93.85</v>
      </c>
      <c r="CO1636" s="14">
        <v>94.08</v>
      </c>
      <c r="CP1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1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6666666666665</v>
      </c>
    </row>
    <row r="1637" spans="1:95" x14ac:dyDescent="0.2">
      <c r="A16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37" s="14" t="str">
        <f>IF(ISNUMBER(SEARCH("Services",tab_graph[[#This Row],[Displays]])),IF(ISBLANK(tab_graph[[#This Row],[Dimension]]),"At least basic","Safely Managed"),"")</f>
        <v>At least basic</v>
      </c>
      <c r="D1637" s="14" t="str">
        <f>IF(LEFT(tab_graph[[#This Row],[Displays]],5)="Sanit","Sanitation",IF(LEFT(tab_graph[[#This Row],[Displays]],5)="Water","Water",""))</f>
        <v>Sanitation</v>
      </c>
      <c r="E1637" s="14" t="s">
        <v>603</v>
      </c>
      <c r="F1637" s="14" t="s">
        <v>602</v>
      </c>
      <c r="G1637" s="14" t="s">
        <v>35</v>
      </c>
      <c r="I1637" s="14" t="s">
        <v>1</v>
      </c>
      <c r="J1637" s="14" t="s">
        <v>164</v>
      </c>
      <c r="K1637" s="14" t="s">
        <v>18</v>
      </c>
      <c r="L1637" s="14">
        <v>43.71</v>
      </c>
      <c r="M1637" s="14">
        <v>43.99</v>
      </c>
      <c r="N1637" s="14">
        <v>43.45</v>
      </c>
      <c r="O1637" s="14">
        <v>44.92</v>
      </c>
      <c r="P1637" s="14">
        <v>46.09</v>
      </c>
      <c r="Q1637" s="14">
        <v>47.36</v>
      </c>
      <c r="R1637" s="14">
        <v>48.48</v>
      </c>
      <c r="S1637" s="14">
        <v>49.52</v>
      </c>
      <c r="T1637" s="14">
        <v>50.27</v>
      </c>
      <c r="U1637" s="14">
        <v>50.94</v>
      </c>
      <c r="V1637" s="14">
        <v>51.77</v>
      </c>
      <c r="W1637" s="14">
        <v>52.78</v>
      </c>
      <c r="X1637" s="14">
        <v>53.85</v>
      </c>
      <c r="Y1637" s="14">
        <v>54.94</v>
      </c>
      <c r="Z1637" s="14">
        <v>56.01</v>
      </c>
      <c r="AA1637" s="14">
        <v>57.04</v>
      </c>
      <c r="AB1637" s="14">
        <v>58.02</v>
      </c>
      <c r="AC1637" s="14">
        <v>58.92</v>
      </c>
      <c r="AD1637" s="14">
        <v>59.81</v>
      </c>
      <c r="AE1637" s="14">
        <v>60.7</v>
      </c>
      <c r="AF1637" s="14">
        <v>61.62</v>
      </c>
      <c r="AG1637" s="14">
        <v>62.55</v>
      </c>
      <c r="AH1637" s="14">
        <v>63.49</v>
      </c>
      <c r="AI1637" s="14">
        <v>64.45</v>
      </c>
      <c r="AJ1637" s="14">
        <v>65.400000000000006</v>
      </c>
      <c r="AK1637" s="14">
        <v>66.239999999999995</v>
      </c>
      <c r="AL1637" s="14">
        <v>67.09</v>
      </c>
      <c r="AM1637" s="14">
        <v>67.95</v>
      </c>
      <c r="AN1637" s="14">
        <v>68.8</v>
      </c>
      <c r="AO1637" s="14">
        <v>69.66</v>
      </c>
      <c r="AP1637" s="14">
        <v>70.52</v>
      </c>
      <c r="AQ1637" s="14">
        <v>71.400000000000006</v>
      </c>
      <c r="AR1637" s="14">
        <v>72.290000000000006</v>
      </c>
      <c r="AS1637" s="14">
        <v>73.17</v>
      </c>
      <c r="AT1637" s="14">
        <v>74.05</v>
      </c>
      <c r="AU1637" s="14">
        <v>74.92</v>
      </c>
      <c r="AV1637" s="14">
        <v>75.77</v>
      </c>
      <c r="AW1637" s="14">
        <v>76.61</v>
      </c>
      <c r="AX1637" s="14">
        <v>77.44</v>
      </c>
      <c r="AY1637" s="14">
        <v>78.260000000000005</v>
      </c>
      <c r="AZ1637" s="14">
        <v>79.06</v>
      </c>
      <c r="BA1637" s="14">
        <v>79.849999999999994</v>
      </c>
      <c r="BB1637" s="14">
        <v>80.62</v>
      </c>
      <c r="BC1637" s="14">
        <v>81.38</v>
      </c>
      <c r="BD1637" s="14">
        <v>82.13</v>
      </c>
      <c r="BE1637" s="14">
        <v>82.87</v>
      </c>
      <c r="BF1637" s="14">
        <v>83.61</v>
      </c>
      <c r="BG1637" s="14">
        <v>84.33</v>
      </c>
      <c r="BH1637" s="14">
        <v>85.06</v>
      </c>
      <c r="BI1637" s="14">
        <v>85.77</v>
      </c>
      <c r="BJ1637" s="14">
        <v>86.1</v>
      </c>
      <c r="BK1637" s="14">
        <v>86.43</v>
      </c>
      <c r="BL1637" s="14">
        <v>86.74</v>
      </c>
      <c r="BM1637" s="14">
        <v>87.05</v>
      </c>
      <c r="BN1637" s="14">
        <v>87.36</v>
      </c>
      <c r="BO1637" s="14">
        <v>87.66</v>
      </c>
      <c r="BP1637" s="14">
        <v>87.95</v>
      </c>
      <c r="BQ1637" s="14">
        <v>88.24</v>
      </c>
      <c r="BR1637" s="14">
        <v>88.52</v>
      </c>
      <c r="BS1637" s="14">
        <v>88.8</v>
      </c>
      <c r="BT1637" s="14">
        <v>89.08</v>
      </c>
      <c r="BU1637" s="14">
        <v>89.36</v>
      </c>
      <c r="BV1637" s="14">
        <v>89.63</v>
      </c>
      <c r="BW1637" s="14">
        <v>89.91</v>
      </c>
      <c r="BX1637" s="14">
        <v>90.18</v>
      </c>
      <c r="BY1637" s="14">
        <v>90.45</v>
      </c>
      <c r="BZ1637" s="14">
        <v>90.72</v>
      </c>
      <c r="CA1637" s="14">
        <v>90.98</v>
      </c>
      <c r="CB1637" s="14">
        <v>91.24</v>
      </c>
      <c r="CC1637" s="14">
        <v>91.5</v>
      </c>
      <c r="CD1637" s="14">
        <v>91.75</v>
      </c>
      <c r="CE1637" s="14">
        <v>92</v>
      </c>
      <c r="CF1637" s="14">
        <v>92.24</v>
      </c>
      <c r="CG1637" s="14">
        <v>92.48</v>
      </c>
      <c r="CH1637" s="14">
        <v>92.73</v>
      </c>
      <c r="CI1637" s="14">
        <v>92.97</v>
      </c>
      <c r="CJ1637" s="14">
        <v>93.21</v>
      </c>
      <c r="CK1637" s="14">
        <v>93.44</v>
      </c>
      <c r="CL1637" s="14">
        <v>93.68</v>
      </c>
      <c r="CM1637" s="14">
        <v>93.92</v>
      </c>
      <c r="CN1637" s="14">
        <v>94.15</v>
      </c>
      <c r="CO1637" s="14">
        <v>94.37</v>
      </c>
      <c r="CP1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366666666666674</v>
      </c>
    </row>
    <row r="1638" spans="1:95" x14ac:dyDescent="0.2">
      <c r="A16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8" s="14" t="str">
        <f>IF(ISNUMBER(SEARCH("Services",tab_graph[[#This Row],[Displays]])),IF(ISBLANK(tab_graph[[#This Row],[Dimension]]),"At least basic","Safely Managed"),"")</f>
        <v>At least basic</v>
      </c>
      <c r="D1638" s="14" t="str">
        <f>IF(LEFT(tab_graph[[#This Row],[Displays]],5)="Sanit","Sanitation",IF(LEFT(tab_graph[[#This Row],[Displays]],5)="Water","Water",""))</f>
        <v>Sanitation</v>
      </c>
      <c r="E1638" s="14" t="s">
        <v>603</v>
      </c>
      <c r="F1638" s="14" t="s">
        <v>602</v>
      </c>
      <c r="G1638" s="14" t="s">
        <v>35</v>
      </c>
      <c r="I1638" s="14" t="s">
        <v>1</v>
      </c>
      <c r="J1638" s="14" t="s">
        <v>164</v>
      </c>
      <c r="K1638" s="14" t="s">
        <v>19</v>
      </c>
      <c r="L1638" s="14">
        <v>43.71</v>
      </c>
      <c r="M1638" s="14">
        <v>43.99</v>
      </c>
      <c r="N1638" s="14">
        <v>43.46</v>
      </c>
      <c r="O1638" s="14">
        <v>44.94</v>
      </c>
      <c r="P1638" s="14">
        <v>46.11</v>
      </c>
      <c r="Q1638" s="14">
        <v>47.36</v>
      </c>
      <c r="R1638" s="14">
        <v>48.48</v>
      </c>
      <c r="S1638" s="14">
        <v>49.53</v>
      </c>
      <c r="T1638" s="14">
        <v>50.28</v>
      </c>
      <c r="U1638" s="14">
        <v>50.95</v>
      </c>
      <c r="V1638" s="14">
        <v>51.78</v>
      </c>
      <c r="W1638" s="14">
        <v>52.78</v>
      </c>
      <c r="X1638" s="14">
        <v>53.85</v>
      </c>
      <c r="Y1638" s="14">
        <v>54.94</v>
      </c>
      <c r="Z1638" s="14">
        <v>56.01</v>
      </c>
      <c r="AA1638" s="14">
        <v>57.03</v>
      </c>
      <c r="AB1638" s="14">
        <v>58.01</v>
      </c>
      <c r="AC1638" s="14">
        <v>58.91</v>
      </c>
      <c r="AD1638" s="14">
        <v>59.8</v>
      </c>
      <c r="AE1638" s="14">
        <v>60.68</v>
      </c>
      <c r="AF1638" s="14">
        <v>61.61</v>
      </c>
      <c r="AG1638" s="14">
        <v>62.53</v>
      </c>
      <c r="AH1638" s="14">
        <v>63.47</v>
      </c>
      <c r="AI1638" s="14">
        <v>64.42</v>
      </c>
      <c r="AJ1638" s="14">
        <v>65.38</v>
      </c>
      <c r="AK1638" s="14">
        <v>66.22</v>
      </c>
      <c r="AL1638" s="14">
        <v>67.069999999999993</v>
      </c>
      <c r="AM1638" s="14">
        <v>67.92</v>
      </c>
      <c r="AN1638" s="14">
        <v>68.78</v>
      </c>
      <c r="AO1638" s="14">
        <v>69.64</v>
      </c>
      <c r="AP1638" s="14">
        <v>70.5</v>
      </c>
      <c r="AQ1638" s="14">
        <v>71.37</v>
      </c>
      <c r="AR1638" s="14">
        <v>72.260000000000005</v>
      </c>
      <c r="AS1638" s="14">
        <v>73.150000000000006</v>
      </c>
      <c r="AT1638" s="14">
        <v>74.03</v>
      </c>
      <c r="AU1638" s="14">
        <v>74.89</v>
      </c>
      <c r="AV1638" s="14">
        <v>75.75</v>
      </c>
      <c r="AW1638" s="14">
        <v>76.59</v>
      </c>
      <c r="AX1638" s="14">
        <v>77.42</v>
      </c>
      <c r="AY1638" s="14">
        <v>78.23</v>
      </c>
      <c r="AZ1638" s="14">
        <v>79.03</v>
      </c>
      <c r="BA1638" s="14">
        <v>79.819999999999993</v>
      </c>
      <c r="BB1638" s="14">
        <v>80.59</v>
      </c>
      <c r="BC1638" s="14">
        <v>81.349999999999994</v>
      </c>
      <c r="BD1638" s="14">
        <v>82.11</v>
      </c>
      <c r="BE1638" s="14">
        <v>82.85</v>
      </c>
      <c r="BF1638" s="14">
        <v>83.59</v>
      </c>
      <c r="BG1638" s="14">
        <v>84.31</v>
      </c>
      <c r="BH1638" s="14">
        <v>85.04</v>
      </c>
      <c r="BI1638" s="14">
        <v>85.75</v>
      </c>
      <c r="BJ1638" s="14">
        <v>86.08</v>
      </c>
      <c r="BK1638" s="14">
        <v>86.41</v>
      </c>
      <c r="BL1638" s="14">
        <v>86.72</v>
      </c>
      <c r="BM1638" s="14">
        <v>87.04</v>
      </c>
      <c r="BN1638" s="14">
        <v>87.34</v>
      </c>
      <c r="BO1638" s="14">
        <v>87.64</v>
      </c>
      <c r="BP1638" s="14">
        <v>87.93</v>
      </c>
      <c r="BQ1638" s="14">
        <v>88.22</v>
      </c>
      <c r="BR1638" s="14">
        <v>88.51</v>
      </c>
      <c r="BS1638" s="14">
        <v>88.79</v>
      </c>
      <c r="BT1638" s="14">
        <v>89.06</v>
      </c>
      <c r="BU1638" s="14">
        <v>89.34</v>
      </c>
      <c r="BV1638" s="14">
        <v>89.61</v>
      </c>
      <c r="BW1638" s="14">
        <v>89.89</v>
      </c>
      <c r="BX1638" s="14">
        <v>90.16</v>
      </c>
      <c r="BY1638" s="14">
        <v>90.43</v>
      </c>
      <c r="BZ1638" s="14">
        <v>90.7</v>
      </c>
      <c r="CA1638" s="14">
        <v>90.97</v>
      </c>
      <c r="CB1638" s="14">
        <v>91.23</v>
      </c>
      <c r="CC1638" s="14">
        <v>91.48</v>
      </c>
      <c r="CD1638" s="14">
        <v>91.73</v>
      </c>
      <c r="CE1638" s="14">
        <v>91.98</v>
      </c>
      <c r="CF1638" s="14">
        <v>92.22</v>
      </c>
      <c r="CG1638" s="14">
        <v>92.47</v>
      </c>
      <c r="CH1638" s="14">
        <v>92.72</v>
      </c>
      <c r="CI1638" s="14">
        <v>92.95</v>
      </c>
      <c r="CJ1638" s="14">
        <v>93.19</v>
      </c>
      <c r="CK1638" s="14">
        <v>93.43</v>
      </c>
      <c r="CL1638" s="14">
        <v>93.67</v>
      </c>
      <c r="CM1638" s="14">
        <v>93.9</v>
      </c>
      <c r="CN1638" s="14">
        <v>94.13</v>
      </c>
      <c r="CO1638" s="14">
        <v>94.35</v>
      </c>
      <c r="CP1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1639" spans="1:95" x14ac:dyDescent="0.2">
      <c r="A16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9" s="14" t="str">
        <f>IF(ISNUMBER(SEARCH("Services",tab_graph[[#This Row],[Displays]])),IF(ISBLANK(tab_graph[[#This Row],[Dimension]]),"At least basic","Safely Managed"),"")</f>
        <v>At least basic</v>
      </c>
      <c r="D1639" s="14" t="str">
        <f>IF(LEFT(tab_graph[[#This Row],[Displays]],5)="Sanit","Sanitation",IF(LEFT(tab_graph[[#This Row],[Displays]],5)="Water","Water",""))</f>
        <v>Sanitation</v>
      </c>
      <c r="E1639" s="14" t="s">
        <v>603</v>
      </c>
      <c r="F1639" s="14" t="s">
        <v>602</v>
      </c>
      <c r="G1639" s="14" t="s">
        <v>35</v>
      </c>
      <c r="I1639" s="14" t="s">
        <v>1</v>
      </c>
      <c r="J1639" s="14" t="s">
        <v>164</v>
      </c>
      <c r="K1639" s="14" t="s">
        <v>20</v>
      </c>
      <c r="L1639" s="14">
        <v>43.71</v>
      </c>
      <c r="M1639" s="14">
        <v>43.99</v>
      </c>
      <c r="N1639" s="14">
        <v>43.45</v>
      </c>
      <c r="O1639" s="14">
        <v>44.87</v>
      </c>
      <c r="P1639" s="14">
        <v>46.04</v>
      </c>
      <c r="Q1639" s="14">
        <v>47.36</v>
      </c>
      <c r="R1639" s="14">
        <v>48.48</v>
      </c>
      <c r="S1639" s="14">
        <v>49.51</v>
      </c>
      <c r="T1639" s="14">
        <v>50.26</v>
      </c>
      <c r="U1639" s="14">
        <v>50.94</v>
      </c>
      <c r="V1639" s="14">
        <v>51.77</v>
      </c>
      <c r="W1639" s="14">
        <v>52.78</v>
      </c>
      <c r="X1639" s="14">
        <v>53.85</v>
      </c>
      <c r="Y1639" s="14">
        <v>54.94</v>
      </c>
      <c r="Z1639" s="14">
        <v>56.02</v>
      </c>
      <c r="AA1639" s="14">
        <v>57.05</v>
      </c>
      <c r="AB1639" s="14">
        <v>58.03</v>
      </c>
      <c r="AC1639" s="14">
        <v>58.94</v>
      </c>
      <c r="AD1639" s="14">
        <v>59.84</v>
      </c>
      <c r="AE1639" s="14">
        <v>60.73</v>
      </c>
      <c r="AF1639" s="14">
        <v>61.65</v>
      </c>
      <c r="AG1639" s="14">
        <v>62.58</v>
      </c>
      <c r="AH1639" s="14">
        <v>63.53</v>
      </c>
      <c r="AI1639" s="14">
        <v>64.489999999999995</v>
      </c>
      <c r="AJ1639" s="14">
        <v>65.44</v>
      </c>
      <c r="AK1639" s="14">
        <v>66.28</v>
      </c>
      <c r="AL1639" s="14">
        <v>67.13</v>
      </c>
      <c r="AM1639" s="14">
        <v>67.989999999999995</v>
      </c>
      <c r="AN1639" s="14">
        <v>68.849999999999994</v>
      </c>
      <c r="AO1639" s="14">
        <v>69.709999999999994</v>
      </c>
      <c r="AP1639" s="14">
        <v>70.569999999999993</v>
      </c>
      <c r="AQ1639" s="14">
        <v>71.45</v>
      </c>
      <c r="AR1639" s="14">
        <v>72.34</v>
      </c>
      <c r="AS1639" s="14">
        <v>73.22</v>
      </c>
      <c r="AT1639" s="14">
        <v>74.099999999999994</v>
      </c>
      <c r="AU1639" s="14">
        <v>74.97</v>
      </c>
      <c r="AV1639" s="14">
        <v>75.819999999999993</v>
      </c>
      <c r="AW1639" s="14">
        <v>76.66</v>
      </c>
      <c r="AX1639" s="14">
        <v>77.489999999999995</v>
      </c>
      <c r="AY1639" s="14">
        <v>78.3</v>
      </c>
      <c r="AZ1639" s="14">
        <v>79.099999999999994</v>
      </c>
      <c r="BA1639" s="14">
        <v>79.89</v>
      </c>
      <c r="BB1639" s="14">
        <v>80.66</v>
      </c>
      <c r="BC1639" s="14">
        <v>81.42</v>
      </c>
      <c r="BD1639" s="14">
        <v>82.17</v>
      </c>
      <c r="BE1639" s="14">
        <v>82.91</v>
      </c>
      <c r="BF1639" s="14">
        <v>83.65</v>
      </c>
      <c r="BG1639" s="14">
        <v>84.37</v>
      </c>
      <c r="BH1639" s="14">
        <v>85.09</v>
      </c>
      <c r="BI1639" s="14">
        <v>85.81</v>
      </c>
      <c r="BJ1639" s="14">
        <v>86.13</v>
      </c>
      <c r="BK1639" s="14">
        <v>86.46</v>
      </c>
      <c r="BL1639" s="14">
        <v>86.78</v>
      </c>
      <c r="BM1639" s="14">
        <v>87.09</v>
      </c>
      <c r="BN1639" s="14">
        <v>87.39</v>
      </c>
      <c r="BO1639" s="14">
        <v>87.69</v>
      </c>
      <c r="BP1639" s="14">
        <v>87.98</v>
      </c>
      <c r="BQ1639" s="14">
        <v>88.27</v>
      </c>
      <c r="BR1639" s="14">
        <v>88.55</v>
      </c>
      <c r="BS1639" s="14">
        <v>88.83</v>
      </c>
      <c r="BT1639" s="14">
        <v>89.11</v>
      </c>
      <c r="BU1639" s="14">
        <v>89.39</v>
      </c>
      <c r="BV1639" s="14">
        <v>89.66</v>
      </c>
      <c r="BW1639" s="14">
        <v>89.94</v>
      </c>
      <c r="BX1639" s="14">
        <v>90.21</v>
      </c>
      <c r="BY1639" s="14">
        <v>90.48</v>
      </c>
      <c r="BZ1639" s="14">
        <v>90.75</v>
      </c>
      <c r="CA1639" s="14">
        <v>91.01</v>
      </c>
      <c r="CB1639" s="14">
        <v>91.27</v>
      </c>
      <c r="CC1639" s="14">
        <v>91.53</v>
      </c>
      <c r="CD1639" s="14">
        <v>91.78</v>
      </c>
      <c r="CE1639" s="14">
        <v>92.02</v>
      </c>
      <c r="CF1639" s="14">
        <v>92.27</v>
      </c>
      <c r="CG1639" s="14">
        <v>92.52</v>
      </c>
      <c r="CH1639" s="14">
        <v>92.76</v>
      </c>
      <c r="CI1639" s="14">
        <v>93</v>
      </c>
      <c r="CJ1639" s="14">
        <v>93.24</v>
      </c>
      <c r="CK1639" s="14">
        <v>93.47</v>
      </c>
      <c r="CL1639" s="14">
        <v>93.71</v>
      </c>
      <c r="CM1639" s="14">
        <v>93.96</v>
      </c>
      <c r="CN1639" s="14">
        <v>94.18</v>
      </c>
      <c r="CO1639" s="14">
        <v>94.4</v>
      </c>
      <c r="CP1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33333333333333</v>
      </c>
    </row>
    <row r="1640" spans="1:95" x14ac:dyDescent="0.2">
      <c r="A16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40" s="14" t="str">
        <f>IF(ISNUMBER(SEARCH("Services",tab_graph[[#This Row],[Displays]])),IF(ISBLANK(tab_graph[[#This Row],[Dimension]]),"At least basic","Safely Managed"),"")</f>
        <v>At least basic</v>
      </c>
      <c r="D1640" s="14" t="str">
        <f>IF(LEFT(tab_graph[[#This Row],[Displays]],5)="Sanit","Sanitation",IF(LEFT(tab_graph[[#This Row],[Displays]],5)="Water","Water",""))</f>
        <v>Sanitation</v>
      </c>
      <c r="E1640" s="14" t="s">
        <v>603</v>
      </c>
      <c r="F1640" s="14" t="s">
        <v>602</v>
      </c>
      <c r="G1640" s="14" t="s">
        <v>35</v>
      </c>
      <c r="I1640" s="14" t="s">
        <v>1</v>
      </c>
      <c r="J1640" s="14" t="s">
        <v>164</v>
      </c>
      <c r="K1640" s="14" t="s">
        <v>21</v>
      </c>
      <c r="L1640" s="14">
        <v>43.71</v>
      </c>
      <c r="M1640" s="14">
        <v>44</v>
      </c>
      <c r="N1640" s="14">
        <v>43.45</v>
      </c>
      <c r="O1640" s="14">
        <v>44.85</v>
      </c>
      <c r="P1640" s="14">
        <v>46.01</v>
      </c>
      <c r="Q1640" s="14">
        <v>47.33</v>
      </c>
      <c r="R1640" s="14">
        <v>48.48</v>
      </c>
      <c r="S1640" s="14">
        <v>49.51</v>
      </c>
      <c r="T1640" s="14">
        <v>50.26</v>
      </c>
      <c r="U1640" s="14">
        <v>50.93</v>
      </c>
      <c r="V1640" s="14">
        <v>51.77</v>
      </c>
      <c r="W1640" s="14">
        <v>52.78</v>
      </c>
      <c r="X1640" s="14">
        <v>53.85</v>
      </c>
      <c r="Y1640" s="14">
        <v>54.95</v>
      </c>
      <c r="Z1640" s="14">
        <v>56.02</v>
      </c>
      <c r="AA1640" s="14">
        <v>57.06</v>
      </c>
      <c r="AB1640" s="14">
        <v>58.04</v>
      </c>
      <c r="AC1640" s="14">
        <v>58.95</v>
      </c>
      <c r="AD1640" s="14">
        <v>59.85</v>
      </c>
      <c r="AE1640" s="14">
        <v>60.74</v>
      </c>
      <c r="AF1640" s="14">
        <v>61.67</v>
      </c>
      <c r="AG1640" s="14">
        <v>62.6</v>
      </c>
      <c r="AH1640" s="14">
        <v>63.54</v>
      </c>
      <c r="AI1640" s="14">
        <v>64.5</v>
      </c>
      <c r="AJ1640" s="14">
        <v>65.45</v>
      </c>
      <c r="AK1640" s="14">
        <v>66.3</v>
      </c>
      <c r="AL1640" s="14">
        <v>67.150000000000006</v>
      </c>
      <c r="AM1640" s="14">
        <v>68.010000000000005</v>
      </c>
      <c r="AN1640" s="14">
        <v>68.87</v>
      </c>
      <c r="AO1640" s="14">
        <v>69.73</v>
      </c>
      <c r="AP1640" s="14">
        <v>70.59</v>
      </c>
      <c r="AQ1640" s="14">
        <v>71.47</v>
      </c>
      <c r="AR1640" s="14">
        <v>72.36</v>
      </c>
      <c r="AS1640" s="14">
        <v>73.25</v>
      </c>
      <c r="AT1640" s="14">
        <v>74.13</v>
      </c>
      <c r="AU1640" s="14">
        <v>74.989999999999995</v>
      </c>
      <c r="AV1640" s="14">
        <v>75.84</v>
      </c>
      <c r="AW1640" s="14">
        <v>76.680000000000007</v>
      </c>
      <c r="AX1640" s="14">
        <v>77.510000000000005</v>
      </c>
      <c r="AY1640" s="14">
        <v>78.319999999999993</v>
      </c>
      <c r="AZ1640" s="14">
        <v>79.12</v>
      </c>
      <c r="BA1640" s="14">
        <v>79.91</v>
      </c>
      <c r="BB1640" s="14">
        <v>80.680000000000007</v>
      </c>
      <c r="BC1640" s="14">
        <v>81.44</v>
      </c>
      <c r="BD1640" s="14">
        <v>82.19</v>
      </c>
      <c r="BE1640" s="14">
        <v>82.93</v>
      </c>
      <c r="BF1640" s="14">
        <v>83.66</v>
      </c>
      <c r="BG1640" s="14">
        <v>84.39</v>
      </c>
      <c r="BH1640" s="14">
        <v>85.11</v>
      </c>
      <c r="BI1640" s="14">
        <v>85.82</v>
      </c>
      <c r="BJ1640" s="14">
        <v>86.15</v>
      </c>
      <c r="BK1640" s="14">
        <v>86.48</v>
      </c>
      <c r="BL1640" s="14">
        <v>86.79</v>
      </c>
      <c r="BM1640" s="14">
        <v>87.1</v>
      </c>
      <c r="BN1640" s="14">
        <v>87.41</v>
      </c>
      <c r="BO1640" s="14">
        <v>87.7</v>
      </c>
      <c r="BP1640" s="14">
        <v>87.99</v>
      </c>
      <c r="BQ1640" s="14">
        <v>88.28</v>
      </c>
      <c r="BR1640" s="14">
        <v>88.57</v>
      </c>
      <c r="BS1640" s="14">
        <v>88.85</v>
      </c>
      <c r="BT1640" s="14">
        <v>89.12</v>
      </c>
      <c r="BU1640" s="14">
        <v>89.4</v>
      </c>
      <c r="BV1640" s="14">
        <v>89.68</v>
      </c>
      <c r="BW1640" s="14">
        <v>89.95</v>
      </c>
      <c r="BX1640" s="14">
        <v>90.22</v>
      </c>
      <c r="BY1640" s="14">
        <v>90.5</v>
      </c>
      <c r="BZ1640" s="14">
        <v>90.76</v>
      </c>
      <c r="CA1640" s="14">
        <v>91.03</v>
      </c>
      <c r="CB1640" s="14">
        <v>91.29</v>
      </c>
      <c r="CC1640" s="14">
        <v>91.54</v>
      </c>
      <c r="CD1640" s="14">
        <v>91.79</v>
      </c>
      <c r="CE1640" s="14">
        <v>92.04</v>
      </c>
      <c r="CF1640" s="14">
        <v>92.28</v>
      </c>
      <c r="CG1640" s="14">
        <v>92.53</v>
      </c>
      <c r="CH1640" s="14">
        <v>92.78</v>
      </c>
      <c r="CI1640" s="14">
        <v>93.02</v>
      </c>
      <c r="CJ1640" s="14">
        <v>93.25</v>
      </c>
      <c r="CK1640" s="14">
        <v>93.49</v>
      </c>
      <c r="CL1640" s="14">
        <v>93.73</v>
      </c>
      <c r="CM1640" s="14">
        <v>93.97</v>
      </c>
      <c r="CN1640" s="14">
        <v>94.2</v>
      </c>
      <c r="CO1640" s="14">
        <v>94.42</v>
      </c>
      <c r="CP1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00000000000011</v>
      </c>
      <c r="CQ1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66666666666663</v>
      </c>
    </row>
    <row r="1641" spans="1:95" x14ac:dyDescent="0.2">
      <c r="A16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41" s="14" t="str">
        <f>IF(ISNUMBER(SEARCH("Services",tab_graph[[#This Row],[Displays]])),IF(ISBLANK(tab_graph[[#This Row],[Dimension]]),"At least basic","Safely Managed"),"")</f>
        <v>At least basic</v>
      </c>
      <c r="D1641" s="14" t="str">
        <f>IF(LEFT(tab_graph[[#This Row],[Displays]],5)="Sanit","Sanitation",IF(LEFT(tab_graph[[#This Row],[Displays]],5)="Water","Water",""))</f>
        <v>Sanitation</v>
      </c>
      <c r="E1641" s="14" t="s">
        <v>603</v>
      </c>
      <c r="F1641" s="14" t="s">
        <v>602</v>
      </c>
      <c r="G1641" s="14" t="s">
        <v>35</v>
      </c>
      <c r="I1641" s="14" t="s">
        <v>1</v>
      </c>
      <c r="J1641" s="14" t="s">
        <v>164</v>
      </c>
      <c r="K1641" s="14" t="s">
        <v>22</v>
      </c>
      <c r="L1641" s="14">
        <v>43.71</v>
      </c>
      <c r="M1641" s="14">
        <v>44.01</v>
      </c>
      <c r="N1641" s="14">
        <v>43.45</v>
      </c>
      <c r="O1641" s="14">
        <v>44.51</v>
      </c>
      <c r="P1641" s="14">
        <v>45.62</v>
      </c>
      <c r="Q1641" s="14">
        <v>46.94</v>
      </c>
      <c r="R1641" s="14">
        <v>48.21</v>
      </c>
      <c r="S1641" s="14">
        <v>49.48</v>
      </c>
      <c r="T1641" s="14">
        <v>50.23</v>
      </c>
      <c r="U1641" s="14">
        <v>50.91</v>
      </c>
      <c r="V1641" s="14">
        <v>51.76</v>
      </c>
      <c r="W1641" s="14">
        <v>52.78</v>
      </c>
      <c r="X1641" s="14">
        <v>53.87</v>
      </c>
      <c r="Y1641" s="14">
        <v>54.97</v>
      </c>
      <c r="Z1641" s="14">
        <v>56.06</v>
      </c>
      <c r="AA1641" s="14">
        <v>57.11</v>
      </c>
      <c r="AB1641" s="14">
        <v>58.12</v>
      </c>
      <c r="AC1641" s="14">
        <v>59.05</v>
      </c>
      <c r="AD1641" s="14">
        <v>59.97</v>
      </c>
      <c r="AE1641" s="14">
        <v>60.89</v>
      </c>
      <c r="AF1641" s="14">
        <v>61.83</v>
      </c>
      <c r="AG1641" s="14">
        <v>62.78</v>
      </c>
      <c r="AH1641" s="14">
        <v>63.74</v>
      </c>
      <c r="AI1641" s="14">
        <v>64.72</v>
      </c>
      <c r="AJ1641" s="14">
        <v>65.650000000000006</v>
      </c>
      <c r="AK1641" s="14">
        <v>66.52</v>
      </c>
      <c r="AL1641" s="14">
        <v>67.39</v>
      </c>
      <c r="AM1641" s="14">
        <v>68.25</v>
      </c>
      <c r="AN1641" s="14">
        <v>69.11</v>
      </c>
      <c r="AO1641" s="14">
        <v>69.98</v>
      </c>
      <c r="AP1641" s="14">
        <v>70.849999999999994</v>
      </c>
      <c r="AQ1641" s="14">
        <v>71.72</v>
      </c>
      <c r="AR1641" s="14">
        <v>72.61</v>
      </c>
      <c r="AS1641" s="14">
        <v>73.5</v>
      </c>
      <c r="AT1641" s="14">
        <v>74.38</v>
      </c>
      <c r="AU1641" s="14">
        <v>75.239999999999995</v>
      </c>
      <c r="AV1641" s="14">
        <v>76.08</v>
      </c>
      <c r="AW1641" s="14">
        <v>76.92</v>
      </c>
      <c r="AX1641" s="14">
        <v>77.739999999999995</v>
      </c>
      <c r="AY1641" s="14">
        <v>78.55</v>
      </c>
      <c r="AZ1641" s="14">
        <v>79.349999999999994</v>
      </c>
      <c r="BA1641" s="14">
        <v>80.13</v>
      </c>
      <c r="BB1641" s="14">
        <v>80.89</v>
      </c>
      <c r="BC1641" s="14">
        <v>81.650000000000006</v>
      </c>
      <c r="BD1641" s="14">
        <v>82.39</v>
      </c>
      <c r="BE1641" s="14">
        <v>83.12</v>
      </c>
      <c r="BF1641" s="14">
        <v>83.85</v>
      </c>
      <c r="BG1641" s="14">
        <v>84.57</v>
      </c>
      <c r="BH1641" s="14">
        <v>85.28</v>
      </c>
      <c r="BI1641" s="14">
        <v>85.99</v>
      </c>
      <c r="BJ1641" s="14">
        <v>86.31</v>
      </c>
      <c r="BK1641" s="14">
        <v>86.63</v>
      </c>
      <c r="BL1641" s="14">
        <v>86.95</v>
      </c>
      <c r="BM1641" s="14">
        <v>87.25</v>
      </c>
      <c r="BN1641" s="14">
        <v>87.55</v>
      </c>
      <c r="BO1641" s="14">
        <v>87.85</v>
      </c>
      <c r="BP1641" s="14">
        <v>88.14</v>
      </c>
      <c r="BQ1641" s="14">
        <v>88.42</v>
      </c>
      <c r="BR1641" s="14">
        <v>88.71</v>
      </c>
      <c r="BS1641" s="14">
        <v>88.98</v>
      </c>
      <c r="BT1641" s="14">
        <v>89.26</v>
      </c>
      <c r="BU1641" s="14">
        <v>89.54</v>
      </c>
      <c r="BV1641" s="14">
        <v>89.81</v>
      </c>
      <c r="BW1641" s="14">
        <v>90.09</v>
      </c>
      <c r="BX1641" s="14">
        <v>90.36</v>
      </c>
      <c r="BY1641" s="14">
        <v>90.63</v>
      </c>
      <c r="BZ1641" s="14">
        <v>90.9</v>
      </c>
      <c r="CA1641" s="14">
        <v>91.16</v>
      </c>
      <c r="CB1641" s="14">
        <v>91.42</v>
      </c>
      <c r="CC1641" s="14">
        <v>91.67</v>
      </c>
      <c r="CD1641" s="14">
        <v>91.92</v>
      </c>
      <c r="CE1641" s="14">
        <v>92.16</v>
      </c>
      <c r="CF1641" s="14">
        <v>92.41</v>
      </c>
      <c r="CG1641" s="14">
        <v>92.66</v>
      </c>
      <c r="CH1641" s="14">
        <v>92.9</v>
      </c>
      <c r="CI1641" s="14">
        <v>93.14</v>
      </c>
      <c r="CJ1641" s="14">
        <v>93.38</v>
      </c>
      <c r="CK1641" s="14">
        <v>93.61</v>
      </c>
      <c r="CL1641" s="14">
        <v>93.85</v>
      </c>
      <c r="CM1641" s="14">
        <v>94.09</v>
      </c>
      <c r="CN1641" s="14">
        <v>94.31</v>
      </c>
      <c r="CO1641" s="14">
        <v>94.53</v>
      </c>
      <c r="CP1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700000000000033</v>
      </c>
      <c r="CQ1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66666666666675</v>
      </c>
    </row>
    <row r="1642" spans="1:95" x14ac:dyDescent="0.2">
      <c r="A16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42" s="14" t="str">
        <f>IF(ISNUMBER(SEARCH("Services",tab_graph[[#This Row],[Displays]])),IF(ISBLANK(tab_graph[[#This Row],[Dimension]]),"At least basic","Safely Managed"),"")</f>
        <v>At least basic</v>
      </c>
      <c r="D1642" s="14" t="str">
        <f>IF(LEFT(tab_graph[[#This Row],[Displays]],5)="Sanit","Sanitation",IF(LEFT(tab_graph[[#This Row],[Displays]],5)="Water","Water",""))</f>
        <v>Sanitation</v>
      </c>
      <c r="E1642" s="14" t="s">
        <v>603</v>
      </c>
      <c r="F1642" s="14" t="s">
        <v>602</v>
      </c>
      <c r="G1642" s="14" t="s">
        <v>36</v>
      </c>
      <c r="I1642" s="14" t="s">
        <v>1</v>
      </c>
      <c r="J1642" s="14" t="s">
        <v>164</v>
      </c>
      <c r="K1642" s="14" t="s">
        <v>3</v>
      </c>
      <c r="L1642" s="14">
        <v>35.590000000000003</v>
      </c>
      <c r="M1642" s="14">
        <v>35.26</v>
      </c>
      <c r="N1642" s="14">
        <v>35.270000000000003</v>
      </c>
      <c r="O1642" s="14">
        <v>35.54</v>
      </c>
      <c r="P1642" s="14">
        <v>35.590000000000003</v>
      </c>
      <c r="Q1642" s="14">
        <v>35.229999999999997</v>
      </c>
      <c r="R1642" s="14">
        <v>34.36</v>
      </c>
      <c r="S1642" s="14">
        <v>33.85</v>
      </c>
      <c r="T1642" s="14">
        <v>33.979999999999997</v>
      </c>
      <c r="U1642" s="14">
        <v>34.19</v>
      </c>
      <c r="V1642" s="14">
        <v>34.44</v>
      </c>
      <c r="W1642" s="14">
        <v>34.979999999999997</v>
      </c>
      <c r="X1642" s="14">
        <v>36.06</v>
      </c>
      <c r="Y1642" s="14">
        <v>37.869999999999997</v>
      </c>
      <c r="Z1642" s="14">
        <v>39.49</v>
      </c>
      <c r="AA1642" s="14">
        <v>40.630000000000003</v>
      </c>
      <c r="AB1642" s="14">
        <v>41.7</v>
      </c>
      <c r="AC1642" s="14">
        <v>42.78</v>
      </c>
      <c r="AD1642" s="14">
        <v>43.84</v>
      </c>
      <c r="AE1642" s="14">
        <v>45.01</v>
      </c>
      <c r="AF1642" s="14">
        <v>46.35</v>
      </c>
      <c r="AG1642" s="14">
        <v>47.81</v>
      </c>
      <c r="AH1642" s="14">
        <v>49.34</v>
      </c>
      <c r="AI1642" s="14">
        <v>50.98</v>
      </c>
      <c r="AJ1642" s="14">
        <v>52.81</v>
      </c>
      <c r="AK1642" s="14">
        <v>54.49</v>
      </c>
      <c r="AL1642" s="14">
        <v>56.08</v>
      </c>
      <c r="AM1642" s="14">
        <v>57.74</v>
      </c>
      <c r="AN1642" s="14">
        <v>59.38</v>
      </c>
      <c r="AO1642" s="14">
        <v>60.96</v>
      </c>
      <c r="AP1642" s="14">
        <v>62.55</v>
      </c>
      <c r="AQ1642" s="14">
        <v>64.13</v>
      </c>
      <c r="AR1642" s="14">
        <v>65.7</v>
      </c>
      <c r="AS1642" s="14">
        <v>67.239999999999995</v>
      </c>
      <c r="AT1642" s="14">
        <v>68.77</v>
      </c>
      <c r="AU1642" s="14">
        <v>70.28</v>
      </c>
      <c r="AV1642" s="14">
        <v>71.67</v>
      </c>
      <c r="AW1642" s="14">
        <v>72.92</v>
      </c>
      <c r="AX1642" s="14">
        <v>74.180000000000007</v>
      </c>
      <c r="AY1642" s="14">
        <v>75.459999999999994</v>
      </c>
      <c r="AZ1642" s="14">
        <v>76.75</v>
      </c>
      <c r="BA1642" s="14">
        <v>78.02</v>
      </c>
      <c r="BB1642" s="14">
        <v>79.260000000000005</v>
      </c>
      <c r="BC1642" s="14">
        <v>80.42</v>
      </c>
      <c r="BD1642" s="14">
        <v>81.510000000000005</v>
      </c>
      <c r="BE1642" s="14">
        <v>82.5</v>
      </c>
      <c r="BF1642" s="14">
        <v>83.41</v>
      </c>
      <c r="BG1642" s="14">
        <v>84.23</v>
      </c>
      <c r="BH1642" s="14">
        <v>84.99</v>
      </c>
      <c r="BI1642" s="14">
        <v>85.74</v>
      </c>
      <c r="BJ1642" s="14">
        <v>86.5</v>
      </c>
      <c r="BK1642" s="14">
        <v>87.24</v>
      </c>
      <c r="BL1642" s="14">
        <v>87.97</v>
      </c>
      <c r="BM1642" s="14">
        <v>88.67</v>
      </c>
      <c r="BN1642" s="14">
        <v>89.35</v>
      </c>
      <c r="BO1642" s="14">
        <v>89.95</v>
      </c>
      <c r="BP1642" s="14">
        <v>90.52</v>
      </c>
      <c r="BQ1642" s="14">
        <v>91.07</v>
      </c>
      <c r="BR1642" s="14">
        <v>91.58</v>
      </c>
      <c r="BS1642" s="14">
        <v>92.06</v>
      </c>
      <c r="BT1642" s="14">
        <v>92.51</v>
      </c>
      <c r="BU1642" s="14">
        <v>92.93</v>
      </c>
      <c r="BV1642" s="14">
        <v>93.31</v>
      </c>
      <c r="BW1642" s="14">
        <v>93.66</v>
      </c>
      <c r="BX1642" s="14">
        <v>93.98</v>
      </c>
      <c r="BY1642" s="14">
        <v>94.27</v>
      </c>
      <c r="BZ1642" s="14">
        <v>94.51</v>
      </c>
      <c r="CA1642" s="14">
        <v>94.75</v>
      </c>
      <c r="CB1642" s="14">
        <v>94.98</v>
      </c>
      <c r="CC1642" s="14">
        <v>95.2</v>
      </c>
      <c r="CD1642" s="14">
        <v>95.42</v>
      </c>
      <c r="CE1642" s="14">
        <v>95.61</v>
      </c>
      <c r="CF1642" s="14">
        <v>95.8</v>
      </c>
      <c r="CG1642" s="14">
        <v>95.96</v>
      </c>
      <c r="CH1642" s="14">
        <v>96.13</v>
      </c>
      <c r="CI1642" s="14">
        <v>96.27</v>
      </c>
      <c r="CJ1642" s="14">
        <v>96.4</v>
      </c>
      <c r="CK1642" s="14">
        <v>96.53</v>
      </c>
      <c r="CL1642" s="14">
        <v>96.64</v>
      </c>
      <c r="CM1642" s="14">
        <v>96.75</v>
      </c>
      <c r="CN1642" s="14">
        <v>96.86</v>
      </c>
      <c r="CO1642" s="14">
        <v>96.95</v>
      </c>
      <c r="CP1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26</v>
      </c>
    </row>
    <row r="1643" spans="1:95" x14ac:dyDescent="0.2">
      <c r="A16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43" s="14" t="str">
        <f>IF(ISNUMBER(SEARCH("Services",tab_graph[[#This Row],[Displays]])),IF(ISBLANK(tab_graph[[#This Row],[Dimension]]),"At least basic","Safely Managed"),"")</f>
        <v>At least basic</v>
      </c>
      <c r="D1643" s="14" t="str">
        <f>IF(LEFT(tab_graph[[#This Row],[Displays]],5)="Sanit","Sanitation",IF(LEFT(tab_graph[[#This Row],[Displays]],5)="Water","Water",""))</f>
        <v>Sanitation</v>
      </c>
      <c r="E1643" s="14" t="s">
        <v>603</v>
      </c>
      <c r="F1643" s="14" t="s">
        <v>602</v>
      </c>
      <c r="G1643" s="14" t="s">
        <v>36</v>
      </c>
      <c r="I1643" s="14" t="s">
        <v>1</v>
      </c>
      <c r="J1643" s="14" t="s">
        <v>164</v>
      </c>
      <c r="K1643" s="14" t="s">
        <v>4</v>
      </c>
      <c r="L1643" s="14">
        <v>35.590000000000003</v>
      </c>
      <c r="M1643" s="14">
        <v>41.26</v>
      </c>
      <c r="N1643" s="14">
        <v>47.23</v>
      </c>
      <c r="O1643" s="14">
        <v>53.22</v>
      </c>
      <c r="P1643" s="14">
        <v>59.13</v>
      </c>
      <c r="Q1643" s="14">
        <v>64.94</v>
      </c>
      <c r="R1643" s="14">
        <v>70.7</v>
      </c>
      <c r="S1643" s="14">
        <v>76.53</v>
      </c>
      <c r="T1643" s="14">
        <v>82.4</v>
      </c>
      <c r="U1643" s="14">
        <v>88.27</v>
      </c>
      <c r="V1643" s="14">
        <v>94.14</v>
      </c>
      <c r="W1643" s="14">
        <v>100</v>
      </c>
      <c r="X1643" s="14">
        <v>100</v>
      </c>
      <c r="Y1643" s="14">
        <v>100</v>
      </c>
      <c r="Z1643" s="14">
        <v>100</v>
      </c>
      <c r="AA1643" s="14">
        <v>100</v>
      </c>
      <c r="AB1643" s="14">
        <v>100</v>
      </c>
      <c r="AC1643" s="14">
        <v>100</v>
      </c>
      <c r="AD1643" s="14">
        <v>100</v>
      </c>
      <c r="AE1643" s="14">
        <v>100</v>
      </c>
      <c r="AF1643" s="14">
        <v>100</v>
      </c>
      <c r="AG1643" s="14">
        <v>100</v>
      </c>
      <c r="AH1643" s="14">
        <v>100</v>
      </c>
      <c r="AI1643" s="14">
        <v>100</v>
      </c>
      <c r="AJ1643" s="14">
        <v>100</v>
      </c>
      <c r="AK1643" s="14">
        <v>100</v>
      </c>
      <c r="AL1643" s="14">
        <v>100</v>
      </c>
      <c r="AM1643" s="14">
        <v>100</v>
      </c>
      <c r="AN1643" s="14">
        <v>100</v>
      </c>
      <c r="AO1643" s="14">
        <v>100</v>
      </c>
      <c r="AP1643" s="14">
        <v>100</v>
      </c>
      <c r="AQ1643" s="14">
        <v>100</v>
      </c>
      <c r="AR1643" s="14">
        <v>100</v>
      </c>
      <c r="AS1643" s="14">
        <v>100</v>
      </c>
      <c r="AT1643" s="14">
        <v>100</v>
      </c>
      <c r="AU1643" s="14">
        <v>100</v>
      </c>
      <c r="AV1643" s="14">
        <v>100</v>
      </c>
      <c r="AW1643" s="14">
        <v>100</v>
      </c>
      <c r="AX1643" s="14">
        <v>100</v>
      </c>
      <c r="AY1643" s="14">
        <v>100</v>
      </c>
      <c r="AZ1643" s="14">
        <v>100</v>
      </c>
      <c r="BA1643" s="14">
        <v>100</v>
      </c>
      <c r="BB1643" s="14">
        <v>100</v>
      </c>
      <c r="BC1643" s="14">
        <v>100</v>
      </c>
      <c r="BD1643" s="14">
        <v>100</v>
      </c>
      <c r="BE1643" s="14">
        <v>100</v>
      </c>
      <c r="BF1643" s="14">
        <v>100</v>
      </c>
      <c r="BG1643" s="14">
        <v>100</v>
      </c>
      <c r="BH1643" s="14">
        <v>100</v>
      </c>
      <c r="BI1643" s="14">
        <v>100</v>
      </c>
      <c r="BJ1643" s="14">
        <v>100</v>
      </c>
      <c r="BK1643" s="14">
        <v>100</v>
      </c>
      <c r="BL1643" s="14">
        <v>100</v>
      </c>
      <c r="BM1643" s="14">
        <v>100</v>
      </c>
      <c r="BN1643" s="14">
        <v>100</v>
      </c>
      <c r="BO1643" s="14">
        <v>99.94</v>
      </c>
      <c r="BP1643" s="14">
        <v>99.96</v>
      </c>
      <c r="BQ1643" s="14">
        <v>99.95</v>
      </c>
      <c r="BR1643" s="14">
        <v>99.95</v>
      </c>
      <c r="BS1643" s="14">
        <v>99.95</v>
      </c>
      <c r="BT1643" s="14">
        <v>99.95</v>
      </c>
      <c r="BU1643" s="14">
        <v>99.96</v>
      </c>
      <c r="BV1643" s="14">
        <v>99.96</v>
      </c>
      <c r="BW1643" s="14">
        <v>99.96</v>
      </c>
      <c r="BX1643" s="14">
        <v>99.97</v>
      </c>
      <c r="BY1643" s="14">
        <v>99.99</v>
      </c>
      <c r="BZ1643" s="14">
        <v>100</v>
      </c>
      <c r="CA1643" s="14">
        <v>100</v>
      </c>
      <c r="CB1643" s="14">
        <v>100</v>
      </c>
      <c r="CC1643" s="14">
        <v>100</v>
      </c>
      <c r="CD1643" s="14">
        <v>100</v>
      </c>
      <c r="CE1643" s="14">
        <v>100</v>
      </c>
      <c r="CF1643" s="14">
        <v>100</v>
      </c>
      <c r="CG1643" s="14">
        <v>100</v>
      </c>
      <c r="CH1643" s="14">
        <v>100</v>
      </c>
      <c r="CI1643" s="14">
        <v>100</v>
      </c>
      <c r="CJ1643" s="14">
        <v>100</v>
      </c>
      <c r="CK1643" s="14">
        <v>100</v>
      </c>
      <c r="CL1643" s="14">
        <v>100</v>
      </c>
      <c r="CM1643" s="14">
        <v>100</v>
      </c>
      <c r="CN1643" s="14">
        <v>100</v>
      </c>
      <c r="CO1643" s="14">
        <v>100</v>
      </c>
      <c r="CP1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4" spans="1:95" x14ac:dyDescent="0.2">
      <c r="A16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4" s="14" t="str">
        <f>IF(ISNUMBER(SEARCH("Services",tab_graph[[#This Row],[Displays]])),IF(ISBLANK(tab_graph[[#This Row],[Dimension]]),"At least basic","Safely Managed"),"")</f>
        <v>At least basic</v>
      </c>
      <c r="D1644" s="14" t="str">
        <f>IF(LEFT(tab_graph[[#This Row],[Displays]],5)="Sanit","Sanitation",IF(LEFT(tab_graph[[#This Row],[Displays]],5)="Water","Water",""))</f>
        <v>Sanitation</v>
      </c>
      <c r="E1644" s="14" t="s">
        <v>603</v>
      </c>
      <c r="F1644" s="14" t="s">
        <v>602</v>
      </c>
      <c r="G1644" s="14" t="s">
        <v>36</v>
      </c>
      <c r="I1644" s="14" t="s">
        <v>1</v>
      </c>
      <c r="J1644" s="14" t="s">
        <v>164</v>
      </c>
      <c r="K1644" s="14" t="s">
        <v>5</v>
      </c>
      <c r="L1644" s="14">
        <v>35.590000000000003</v>
      </c>
      <c r="M1644" s="14">
        <v>37.47</v>
      </c>
      <c r="N1644" s="14">
        <v>39.659999999999997</v>
      </c>
      <c r="O1644" s="14">
        <v>41.9</v>
      </c>
      <c r="P1644" s="14">
        <v>44.07</v>
      </c>
      <c r="Q1644" s="14">
        <v>46.09</v>
      </c>
      <c r="R1644" s="14">
        <v>48.02</v>
      </c>
      <c r="S1644" s="14">
        <v>50.03</v>
      </c>
      <c r="T1644" s="14">
        <v>52.09</v>
      </c>
      <c r="U1644" s="14">
        <v>54.22</v>
      </c>
      <c r="V1644" s="14">
        <v>56.32</v>
      </c>
      <c r="W1644" s="14">
        <v>58.47</v>
      </c>
      <c r="X1644" s="14">
        <v>60.7</v>
      </c>
      <c r="Y1644" s="14">
        <v>63.39</v>
      </c>
      <c r="Z1644" s="14">
        <v>66.12</v>
      </c>
      <c r="AA1644" s="14">
        <v>68.38</v>
      </c>
      <c r="AB1644" s="14">
        <v>70.58</v>
      </c>
      <c r="AC1644" s="14">
        <v>72.73</v>
      </c>
      <c r="AD1644" s="14">
        <v>74.89</v>
      </c>
      <c r="AE1644" s="14">
        <v>77.06</v>
      </c>
      <c r="AF1644" s="14">
        <v>79.23</v>
      </c>
      <c r="AG1644" s="14">
        <v>81.430000000000007</v>
      </c>
      <c r="AH1644" s="14">
        <v>83.67</v>
      </c>
      <c r="AI1644" s="14">
        <v>85.86</v>
      </c>
      <c r="AJ1644" s="14">
        <v>87.96</v>
      </c>
      <c r="AK1644" s="14">
        <v>89.93</v>
      </c>
      <c r="AL1644" s="14">
        <v>91.86</v>
      </c>
      <c r="AM1644" s="14">
        <v>93.67</v>
      </c>
      <c r="AN1644" s="14">
        <v>95.41</v>
      </c>
      <c r="AO1644" s="14">
        <v>97.04</v>
      </c>
      <c r="AP1644" s="14">
        <v>98.57</v>
      </c>
      <c r="AQ1644" s="14">
        <v>100</v>
      </c>
      <c r="AR1644" s="14">
        <v>100</v>
      </c>
      <c r="AS1644" s="14">
        <v>100</v>
      </c>
      <c r="AT1644" s="14">
        <v>100</v>
      </c>
      <c r="AU1644" s="14">
        <v>100</v>
      </c>
      <c r="AV1644" s="14">
        <v>100</v>
      </c>
      <c r="AW1644" s="14">
        <v>100</v>
      </c>
      <c r="AX1644" s="14">
        <v>100</v>
      </c>
      <c r="AY1644" s="14">
        <v>100</v>
      </c>
      <c r="AZ1644" s="14">
        <v>100</v>
      </c>
      <c r="BA1644" s="14">
        <v>100</v>
      </c>
      <c r="BB1644" s="14">
        <v>100</v>
      </c>
      <c r="BC1644" s="14">
        <v>100</v>
      </c>
      <c r="BD1644" s="14">
        <v>100</v>
      </c>
      <c r="BE1644" s="14">
        <v>100</v>
      </c>
      <c r="BF1644" s="14">
        <v>100</v>
      </c>
      <c r="BG1644" s="14">
        <v>100</v>
      </c>
      <c r="BH1644" s="14">
        <v>100</v>
      </c>
      <c r="BI1644" s="14">
        <v>100</v>
      </c>
      <c r="BJ1644" s="14">
        <v>100</v>
      </c>
      <c r="BK1644" s="14">
        <v>100</v>
      </c>
      <c r="BL1644" s="14">
        <v>100</v>
      </c>
      <c r="BM1644" s="14">
        <v>99.98</v>
      </c>
      <c r="BN1644" s="14">
        <v>99.98</v>
      </c>
      <c r="BO1644" s="14">
        <v>99.97</v>
      </c>
      <c r="BP1644" s="14">
        <v>99.97</v>
      </c>
      <c r="BQ1644" s="14">
        <v>99.97</v>
      </c>
      <c r="BR1644" s="14">
        <v>99.97</v>
      </c>
      <c r="BS1644" s="14">
        <v>99.97</v>
      </c>
      <c r="BT1644" s="14">
        <v>99.97</v>
      </c>
      <c r="BU1644" s="14">
        <v>99.97</v>
      </c>
      <c r="BV1644" s="14">
        <v>99.97</v>
      </c>
      <c r="BW1644" s="14">
        <v>99.98</v>
      </c>
      <c r="BX1644" s="14">
        <v>99.98</v>
      </c>
      <c r="BY1644" s="14">
        <v>100</v>
      </c>
      <c r="BZ1644" s="14">
        <v>100</v>
      </c>
      <c r="CA1644" s="14">
        <v>100</v>
      </c>
      <c r="CB1644" s="14">
        <v>100</v>
      </c>
      <c r="CC1644" s="14">
        <v>100</v>
      </c>
      <c r="CD1644" s="14">
        <v>100</v>
      </c>
      <c r="CE1644" s="14">
        <v>100</v>
      </c>
      <c r="CF1644" s="14">
        <v>100</v>
      </c>
      <c r="CG1644" s="14">
        <v>100</v>
      </c>
      <c r="CH1644" s="14">
        <v>100</v>
      </c>
      <c r="CI1644" s="14">
        <v>100</v>
      </c>
      <c r="CJ1644" s="14">
        <v>100</v>
      </c>
      <c r="CK1644" s="14">
        <v>100</v>
      </c>
      <c r="CL1644" s="14">
        <v>100</v>
      </c>
      <c r="CM1644" s="14">
        <v>100</v>
      </c>
      <c r="CN1644" s="14">
        <v>100</v>
      </c>
      <c r="CO1644" s="14">
        <v>100</v>
      </c>
      <c r="CP1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</v>
      </c>
      <c r="CQ1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43333333333334</v>
      </c>
    </row>
    <row r="1645" spans="1:95" x14ac:dyDescent="0.2">
      <c r="A16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5" s="14" t="str">
        <f>IF(ISNUMBER(SEARCH("Services",tab_graph[[#This Row],[Displays]])),IF(ISBLANK(tab_graph[[#This Row],[Dimension]]),"At least basic","Safely Managed"),"")</f>
        <v>At least basic</v>
      </c>
      <c r="D1645" s="14" t="str">
        <f>IF(LEFT(tab_graph[[#This Row],[Displays]],5)="Sanit","Sanitation",IF(LEFT(tab_graph[[#This Row],[Displays]],5)="Water","Water",""))</f>
        <v>Sanitation</v>
      </c>
      <c r="E1645" s="14" t="s">
        <v>603</v>
      </c>
      <c r="F1645" s="14" t="s">
        <v>602</v>
      </c>
      <c r="G1645" s="14" t="s">
        <v>36</v>
      </c>
      <c r="I1645" s="14" t="s">
        <v>1</v>
      </c>
      <c r="J1645" s="14" t="s">
        <v>164</v>
      </c>
      <c r="K1645" s="14" t="s">
        <v>6</v>
      </c>
      <c r="L1645" s="14">
        <v>35.590000000000003</v>
      </c>
      <c r="M1645" s="14">
        <v>35.270000000000003</v>
      </c>
      <c r="N1645" s="14">
        <v>35.28</v>
      </c>
      <c r="O1645" s="14">
        <v>35.520000000000003</v>
      </c>
      <c r="P1645" s="14">
        <v>35.6</v>
      </c>
      <c r="Q1645" s="14">
        <v>35.229999999999997</v>
      </c>
      <c r="R1645" s="14">
        <v>34.36</v>
      </c>
      <c r="S1645" s="14">
        <v>33.85</v>
      </c>
      <c r="T1645" s="14">
        <v>34.020000000000003</v>
      </c>
      <c r="U1645" s="14">
        <v>34.25</v>
      </c>
      <c r="V1645" s="14">
        <v>34.5</v>
      </c>
      <c r="W1645" s="14">
        <v>35.07</v>
      </c>
      <c r="X1645" s="14">
        <v>38.979999999999997</v>
      </c>
      <c r="Y1645" s="14">
        <v>39.81</v>
      </c>
      <c r="Z1645" s="14">
        <v>40.9</v>
      </c>
      <c r="AA1645" s="14">
        <v>41.86</v>
      </c>
      <c r="AB1645" s="14">
        <v>42.88</v>
      </c>
      <c r="AC1645" s="14">
        <v>43.83</v>
      </c>
      <c r="AD1645" s="14">
        <v>44.83</v>
      </c>
      <c r="AE1645" s="14">
        <v>46.04</v>
      </c>
      <c r="AF1645" s="14">
        <v>47.48</v>
      </c>
      <c r="AG1645" s="14">
        <v>49.02</v>
      </c>
      <c r="AH1645" s="14">
        <v>50.87</v>
      </c>
      <c r="AI1645" s="14">
        <v>52.76</v>
      </c>
      <c r="AJ1645" s="14">
        <v>54.84</v>
      </c>
      <c r="AK1645" s="14">
        <v>56.68</v>
      </c>
      <c r="AL1645" s="14">
        <v>58.39</v>
      </c>
      <c r="AM1645" s="14">
        <v>60.26</v>
      </c>
      <c r="AN1645" s="14">
        <v>61.93</v>
      </c>
      <c r="AO1645" s="14">
        <v>63.66</v>
      </c>
      <c r="AP1645" s="14">
        <v>65.42</v>
      </c>
      <c r="AQ1645" s="14">
        <v>67.180000000000007</v>
      </c>
      <c r="AR1645" s="14">
        <v>68.900000000000006</v>
      </c>
      <c r="AS1645" s="14">
        <v>70.41</v>
      </c>
      <c r="AT1645" s="14">
        <v>71.739999999999995</v>
      </c>
      <c r="AU1645" s="14">
        <v>73.040000000000006</v>
      </c>
      <c r="AV1645" s="14">
        <v>74.28</v>
      </c>
      <c r="AW1645" s="14">
        <v>75.510000000000005</v>
      </c>
      <c r="AX1645" s="14">
        <v>76.75</v>
      </c>
      <c r="AY1645" s="14">
        <v>78</v>
      </c>
      <c r="AZ1645" s="14">
        <v>79.23</v>
      </c>
      <c r="BA1645" s="14">
        <v>80.430000000000007</v>
      </c>
      <c r="BB1645" s="14">
        <v>81.569999999999993</v>
      </c>
      <c r="BC1645" s="14">
        <v>82.62</v>
      </c>
      <c r="BD1645" s="14">
        <v>83.58</v>
      </c>
      <c r="BE1645" s="14">
        <v>84.44</v>
      </c>
      <c r="BF1645" s="14">
        <v>85.23</v>
      </c>
      <c r="BG1645" s="14">
        <v>85.97</v>
      </c>
      <c r="BH1645" s="14">
        <v>86.69</v>
      </c>
      <c r="BI1645" s="14">
        <v>87.38</v>
      </c>
      <c r="BJ1645" s="14">
        <v>88.1</v>
      </c>
      <c r="BK1645" s="14">
        <v>88.76</v>
      </c>
      <c r="BL1645" s="14">
        <v>89.35</v>
      </c>
      <c r="BM1645" s="14">
        <v>89.91</v>
      </c>
      <c r="BN1645" s="14">
        <v>90.45</v>
      </c>
      <c r="BO1645" s="14">
        <v>90.98</v>
      </c>
      <c r="BP1645" s="14">
        <v>91.48</v>
      </c>
      <c r="BQ1645" s="14">
        <v>91.95</v>
      </c>
      <c r="BR1645" s="14">
        <v>92.39</v>
      </c>
      <c r="BS1645" s="14">
        <v>92.8</v>
      </c>
      <c r="BT1645" s="14">
        <v>93.19</v>
      </c>
      <c r="BU1645" s="14">
        <v>93.54</v>
      </c>
      <c r="BV1645" s="14">
        <v>93.87</v>
      </c>
      <c r="BW1645" s="14">
        <v>94.18</v>
      </c>
      <c r="BX1645" s="14">
        <v>94.45</v>
      </c>
      <c r="BY1645" s="14">
        <v>94.71</v>
      </c>
      <c r="BZ1645" s="14">
        <v>94.95</v>
      </c>
      <c r="CA1645" s="14">
        <v>95.18</v>
      </c>
      <c r="CB1645" s="14">
        <v>95.39</v>
      </c>
      <c r="CC1645" s="14">
        <v>95.58</v>
      </c>
      <c r="CD1645" s="14">
        <v>95.77</v>
      </c>
      <c r="CE1645" s="14">
        <v>95.95</v>
      </c>
      <c r="CF1645" s="14">
        <v>96.09</v>
      </c>
      <c r="CG1645" s="14">
        <v>96.22</v>
      </c>
      <c r="CH1645" s="14">
        <v>96.35</v>
      </c>
      <c r="CI1645" s="14">
        <v>96.46</v>
      </c>
      <c r="CJ1645" s="14">
        <v>96.57</v>
      </c>
      <c r="CK1645" s="14">
        <v>96.67</v>
      </c>
      <c r="CL1645" s="14">
        <v>96.76</v>
      </c>
      <c r="CM1645" s="14">
        <v>96.85</v>
      </c>
      <c r="CN1645" s="14">
        <v>96.93</v>
      </c>
      <c r="CO1645" s="14">
        <v>97</v>
      </c>
      <c r="CP1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0000000000000285E-2</v>
      </c>
      <c r="CQ1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36666666666668</v>
      </c>
    </row>
    <row r="1646" spans="1:95" x14ac:dyDescent="0.2">
      <c r="A16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6" s="14" t="str">
        <f>IF(ISNUMBER(SEARCH("Services",tab_graph[[#This Row],[Displays]])),IF(ISBLANK(tab_graph[[#This Row],[Dimension]]),"At least basic","Safely Managed"),"")</f>
        <v>At least basic</v>
      </c>
      <c r="D1646" s="14" t="str">
        <f>IF(LEFT(tab_graph[[#This Row],[Displays]],5)="Sanit","Sanitation",IF(LEFT(tab_graph[[#This Row],[Displays]],5)="Water","Water",""))</f>
        <v>Sanitation</v>
      </c>
      <c r="E1646" s="14" t="s">
        <v>603</v>
      </c>
      <c r="F1646" s="14" t="s">
        <v>602</v>
      </c>
      <c r="G1646" s="14" t="s">
        <v>36</v>
      </c>
      <c r="I1646" s="14" t="s">
        <v>1</v>
      </c>
      <c r="J1646" s="14" t="s">
        <v>164</v>
      </c>
      <c r="K1646" s="14" t="s">
        <v>7</v>
      </c>
      <c r="L1646" s="14">
        <v>35.590000000000003</v>
      </c>
      <c r="M1646" s="14">
        <v>35.270000000000003</v>
      </c>
      <c r="N1646" s="14">
        <v>35.28</v>
      </c>
      <c r="O1646" s="14">
        <v>35.520000000000003</v>
      </c>
      <c r="P1646" s="14">
        <v>35.6</v>
      </c>
      <c r="Q1646" s="14">
        <v>35.229999999999997</v>
      </c>
      <c r="R1646" s="14">
        <v>34.36</v>
      </c>
      <c r="S1646" s="14">
        <v>33.85</v>
      </c>
      <c r="T1646" s="14">
        <v>34.020000000000003</v>
      </c>
      <c r="U1646" s="14">
        <v>34.24</v>
      </c>
      <c r="V1646" s="14">
        <v>34.479999999999997</v>
      </c>
      <c r="W1646" s="14">
        <v>35.04</v>
      </c>
      <c r="X1646" s="14">
        <v>35.979999999999997</v>
      </c>
      <c r="Y1646" s="14">
        <v>37.86</v>
      </c>
      <c r="Z1646" s="14">
        <v>39.78</v>
      </c>
      <c r="AA1646" s="14">
        <v>40.950000000000003</v>
      </c>
      <c r="AB1646" s="14">
        <v>42</v>
      </c>
      <c r="AC1646" s="14">
        <v>43.08</v>
      </c>
      <c r="AD1646" s="14">
        <v>44.17</v>
      </c>
      <c r="AE1646" s="14">
        <v>45.3</v>
      </c>
      <c r="AF1646" s="14">
        <v>46.57</v>
      </c>
      <c r="AG1646" s="14">
        <v>48.18</v>
      </c>
      <c r="AH1646" s="14">
        <v>50.12</v>
      </c>
      <c r="AI1646" s="14">
        <v>52.06</v>
      </c>
      <c r="AJ1646" s="14">
        <v>53.94</v>
      </c>
      <c r="AK1646" s="14">
        <v>55.61</v>
      </c>
      <c r="AL1646" s="14">
        <v>57.46</v>
      </c>
      <c r="AM1646" s="14">
        <v>59.18</v>
      </c>
      <c r="AN1646" s="14">
        <v>60.96</v>
      </c>
      <c r="AO1646" s="14">
        <v>62.77</v>
      </c>
      <c r="AP1646" s="14">
        <v>64.489999999999995</v>
      </c>
      <c r="AQ1646" s="14">
        <v>66.180000000000007</v>
      </c>
      <c r="AR1646" s="14">
        <v>67.86</v>
      </c>
      <c r="AS1646" s="14">
        <v>69.52</v>
      </c>
      <c r="AT1646" s="14">
        <v>70.95</v>
      </c>
      <c r="AU1646" s="14">
        <v>72.239999999999995</v>
      </c>
      <c r="AV1646" s="14">
        <v>73.540000000000006</v>
      </c>
      <c r="AW1646" s="14">
        <v>74.8</v>
      </c>
      <c r="AX1646" s="14">
        <v>76.069999999999993</v>
      </c>
      <c r="AY1646" s="14">
        <v>77.36</v>
      </c>
      <c r="AZ1646" s="14">
        <v>78.62</v>
      </c>
      <c r="BA1646" s="14">
        <v>79.84</v>
      </c>
      <c r="BB1646" s="14">
        <v>81.010000000000005</v>
      </c>
      <c r="BC1646" s="14">
        <v>82.1</v>
      </c>
      <c r="BD1646" s="14">
        <v>83.1</v>
      </c>
      <c r="BE1646" s="14">
        <v>83.99</v>
      </c>
      <c r="BF1646" s="14">
        <v>84.81</v>
      </c>
      <c r="BG1646" s="14">
        <v>85.57</v>
      </c>
      <c r="BH1646" s="14">
        <v>86.31</v>
      </c>
      <c r="BI1646" s="14">
        <v>87.02</v>
      </c>
      <c r="BJ1646" s="14">
        <v>87.76</v>
      </c>
      <c r="BK1646" s="14">
        <v>88.45</v>
      </c>
      <c r="BL1646" s="14">
        <v>89.11</v>
      </c>
      <c r="BM1646" s="14">
        <v>89.7</v>
      </c>
      <c r="BN1646" s="14">
        <v>90.26</v>
      </c>
      <c r="BO1646" s="14">
        <v>90.8</v>
      </c>
      <c r="BP1646" s="14">
        <v>91.32</v>
      </c>
      <c r="BQ1646" s="14">
        <v>91.8</v>
      </c>
      <c r="BR1646" s="14">
        <v>92.26</v>
      </c>
      <c r="BS1646" s="14">
        <v>92.69</v>
      </c>
      <c r="BT1646" s="14">
        <v>93.09</v>
      </c>
      <c r="BU1646" s="14">
        <v>93.46</v>
      </c>
      <c r="BV1646" s="14">
        <v>93.8</v>
      </c>
      <c r="BW1646" s="14">
        <v>94.11</v>
      </c>
      <c r="BX1646" s="14">
        <v>94.39</v>
      </c>
      <c r="BY1646" s="14">
        <v>94.66</v>
      </c>
      <c r="BZ1646" s="14">
        <v>94.91</v>
      </c>
      <c r="CA1646" s="14">
        <v>95.14</v>
      </c>
      <c r="CB1646" s="14">
        <v>95.37</v>
      </c>
      <c r="CC1646" s="14">
        <v>95.57</v>
      </c>
      <c r="CD1646" s="14">
        <v>95.77</v>
      </c>
      <c r="CE1646" s="14">
        <v>95.93</v>
      </c>
      <c r="CF1646" s="14">
        <v>96.08</v>
      </c>
      <c r="CG1646" s="14">
        <v>96.23</v>
      </c>
      <c r="CH1646" s="14">
        <v>96.36</v>
      </c>
      <c r="CI1646" s="14">
        <v>96.48</v>
      </c>
      <c r="CJ1646" s="14">
        <v>96.59</v>
      </c>
      <c r="CK1646" s="14">
        <v>96.69</v>
      </c>
      <c r="CL1646" s="14">
        <v>96.79</v>
      </c>
      <c r="CM1646" s="14">
        <v>96.88</v>
      </c>
      <c r="CN1646" s="14">
        <v>96.96</v>
      </c>
      <c r="CO1646" s="14">
        <v>97.04</v>
      </c>
      <c r="CP1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3000000000000399E-2</v>
      </c>
      <c r="CQ1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3333333333335</v>
      </c>
    </row>
    <row r="1647" spans="1:95" x14ac:dyDescent="0.2">
      <c r="A16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47" s="14" t="str">
        <f>IF(ISNUMBER(SEARCH("Services",tab_graph[[#This Row],[Displays]])),IF(ISBLANK(tab_graph[[#This Row],[Dimension]]),"At least basic","Safely Managed"),"")</f>
        <v>At least basic</v>
      </c>
      <c r="D1647" s="14" t="str">
        <f>IF(LEFT(tab_graph[[#This Row],[Displays]],5)="Sanit","Sanitation",IF(LEFT(tab_graph[[#This Row],[Displays]],5)="Water","Water",""))</f>
        <v>Sanitation</v>
      </c>
      <c r="E1647" s="14" t="s">
        <v>603</v>
      </c>
      <c r="F1647" s="14" t="s">
        <v>602</v>
      </c>
      <c r="G1647" s="14" t="s">
        <v>36</v>
      </c>
      <c r="I1647" s="14" t="s">
        <v>1</v>
      </c>
      <c r="J1647" s="14" t="s">
        <v>164</v>
      </c>
      <c r="K1647" s="14" t="s">
        <v>8</v>
      </c>
      <c r="L1647" s="14">
        <v>35.590000000000003</v>
      </c>
      <c r="M1647" s="14">
        <v>41.26</v>
      </c>
      <c r="N1647" s="14">
        <v>47.23</v>
      </c>
      <c r="O1647" s="14">
        <v>53.22</v>
      </c>
      <c r="P1647" s="14">
        <v>59.13</v>
      </c>
      <c r="Q1647" s="14">
        <v>64.94</v>
      </c>
      <c r="R1647" s="14">
        <v>70.7</v>
      </c>
      <c r="S1647" s="14">
        <v>76.53</v>
      </c>
      <c r="T1647" s="14">
        <v>82.4</v>
      </c>
      <c r="U1647" s="14">
        <v>88.27</v>
      </c>
      <c r="V1647" s="14">
        <v>94.14</v>
      </c>
      <c r="W1647" s="14">
        <v>100</v>
      </c>
      <c r="X1647" s="14">
        <v>100</v>
      </c>
      <c r="Y1647" s="14">
        <v>100</v>
      </c>
      <c r="Z1647" s="14">
        <v>100</v>
      </c>
      <c r="AA1647" s="14">
        <v>100</v>
      </c>
      <c r="AB1647" s="14">
        <v>100</v>
      </c>
      <c r="AC1647" s="14">
        <v>100</v>
      </c>
      <c r="AD1647" s="14">
        <v>100</v>
      </c>
      <c r="AE1647" s="14">
        <v>100</v>
      </c>
      <c r="AF1647" s="14">
        <v>100</v>
      </c>
      <c r="AG1647" s="14">
        <v>100</v>
      </c>
      <c r="AH1647" s="14">
        <v>100</v>
      </c>
      <c r="AI1647" s="14">
        <v>100</v>
      </c>
      <c r="AJ1647" s="14">
        <v>100</v>
      </c>
      <c r="AK1647" s="14">
        <v>100</v>
      </c>
      <c r="AL1647" s="14">
        <v>100</v>
      </c>
      <c r="AM1647" s="14">
        <v>100</v>
      </c>
      <c r="AN1647" s="14">
        <v>100</v>
      </c>
      <c r="AO1647" s="14">
        <v>100</v>
      </c>
      <c r="AP1647" s="14">
        <v>100</v>
      </c>
      <c r="AQ1647" s="14">
        <v>100</v>
      </c>
      <c r="AR1647" s="14">
        <v>100</v>
      </c>
      <c r="AS1647" s="14">
        <v>100</v>
      </c>
      <c r="AT1647" s="14">
        <v>100</v>
      </c>
      <c r="AU1647" s="14">
        <v>100</v>
      </c>
      <c r="AV1647" s="14">
        <v>100</v>
      </c>
      <c r="AW1647" s="14">
        <v>100</v>
      </c>
      <c r="AX1647" s="14">
        <v>100</v>
      </c>
      <c r="AY1647" s="14">
        <v>100</v>
      </c>
      <c r="AZ1647" s="14">
        <v>100</v>
      </c>
      <c r="BA1647" s="14">
        <v>100</v>
      </c>
      <c r="BB1647" s="14">
        <v>100</v>
      </c>
      <c r="BC1647" s="14">
        <v>100</v>
      </c>
      <c r="BD1647" s="14">
        <v>100</v>
      </c>
      <c r="BE1647" s="14">
        <v>100</v>
      </c>
      <c r="BF1647" s="14">
        <v>100</v>
      </c>
      <c r="BG1647" s="14">
        <v>100</v>
      </c>
      <c r="BH1647" s="14">
        <v>100</v>
      </c>
      <c r="BI1647" s="14">
        <v>100</v>
      </c>
      <c r="BJ1647" s="14">
        <v>100</v>
      </c>
      <c r="BK1647" s="14">
        <v>100</v>
      </c>
      <c r="BL1647" s="14">
        <v>100</v>
      </c>
      <c r="BM1647" s="14">
        <v>100</v>
      </c>
      <c r="BN1647" s="14">
        <v>100</v>
      </c>
      <c r="BO1647" s="14">
        <v>100</v>
      </c>
      <c r="BP1647" s="14">
        <v>100</v>
      </c>
      <c r="BQ1647" s="14">
        <v>100</v>
      </c>
      <c r="BR1647" s="14">
        <v>100</v>
      </c>
      <c r="BS1647" s="14">
        <v>100</v>
      </c>
      <c r="BT1647" s="14">
        <v>100</v>
      </c>
      <c r="BU1647" s="14">
        <v>100</v>
      </c>
      <c r="BV1647" s="14">
        <v>100</v>
      </c>
      <c r="BW1647" s="14">
        <v>100</v>
      </c>
      <c r="BX1647" s="14">
        <v>100</v>
      </c>
      <c r="BY1647" s="14">
        <v>100</v>
      </c>
      <c r="BZ1647" s="14">
        <v>100</v>
      </c>
      <c r="CA1647" s="14">
        <v>100</v>
      </c>
      <c r="CB1647" s="14">
        <v>100</v>
      </c>
      <c r="CC1647" s="14">
        <v>100</v>
      </c>
      <c r="CD1647" s="14">
        <v>100</v>
      </c>
      <c r="CE1647" s="14">
        <v>100</v>
      </c>
      <c r="CF1647" s="14">
        <v>100</v>
      </c>
      <c r="CG1647" s="14">
        <v>100</v>
      </c>
      <c r="CH1647" s="14">
        <v>100</v>
      </c>
      <c r="CI1647" s="14">
        <v>100</v>
      </c>
      <c r="CJ1647" s="14">
        <v>100</v>
      </c>
      <c r="CK1647" s="14">
        <v>100</v>
      </c>
      <c r="CL1647" s="14">
        <v>100</v>
      </c>
      <c r="CM1647" s="14">
        <v>100</v>
      </c>
      <c r="CN1647" s="14">
        <v>100</v>
      </c>
      <c r="CO1647" s="14">
        <v>100</v>
      </c>
      <c r="CP1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8" spans="1:95" x14ac:dyDescent="0.2">
      <c r="A16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48" s="14" t="str">
        <f>IF(ISNUMBER(SEARCH("Services",tab_graph[[#This Row],[Displays]])),IF(ISBLANK(tab_graph[[#This Row],[Dimension]]),"At least basic","Safely Managed"),"")</f>
        <v>At least basic</v>
      </c>
      <c r="D1648" s="14" t="str">
        <f>IF(LEFT(tab_graph[[#This Row],[Displays]],5)="Sanit","Sanitation",IF(LEFT(tab_graph[[#This Row],[Displays]],5)="Water","Water",""))</f>
        <v>Sanitation</v>
      </c>
      <c r="E1648" s="14" t="s">
        <v>603</v>
      </c>
      <c r="F1648" s="14" t="s">
        <v>602</v>
      </c>
      <c r="G1648" s="14" t="s">
        <v>36</v>
      </c>
      <c r="I1648" s="14" t="s">
        <v>1</v>
      </c>
      <c r="J1648" s="14" t="s">
        <v>164</v>
      </c>
      <c r="K1648" s="14" t="s">
        <v>9</v>
      </c>
      <c r="L1648" s="14">
        <v>35.590000000000003</v>
      </c>
      <c r="M1648" s="14">
        <v>34.159999999999997</v>
      </c>
      <c r="N1648" s="14">
        <v>33.04</v>
      </c>
      <c r="O1648" s="14">
        <v>32.18</v>
      </c>
      <c r="P1648" s="14">
        <v>30.98</v>
      </c>
      <c r="Q1648" s="14">
        <v>29.41</v>
      </c>
      <c r="R1648" s="14">
        <v>27.51</v>
      </c>
      <c r="S1648" s="14">
        <v>27.14</v>
      </c>
      <c r="T1648" s="14">
        <v>27.2</v>
      </c>
      <c r="U1648" s="14">
        <v>27.34</v>
      </c>
      <c r="V1648" s="14">
        <v>27.52</v>
      </c>
      <c r="W1648" s="14">
        <v>27.92</v>
      </c>
      <c r="X1648" s="14">
        <v>28.98</v>
      </c>
      <c r="Y1648" s="14">
        <v>30.63</v>
      </c>
      <c r="Z1648" s="14">
        <v>31.7</v>
      </c>
      <c r="AA1648" s="14">
        <v>32.58</v>
      </c>
      <c r="AB1648" s="14">
        <v>33.49</v>
      </c>
      <c r="AC1648" s="14">
        <v>34.39</v>
      </c>
      <c r="AD1648" s="14">
        <v>35.340000000000003</v>
      </c>
      <c r="AE1648" s="14">
        <v>36.340000000000003</v>
      </c>
      <c r="AF1648" s="14">
        <v>37.409999999999997</v>
      </c>
      <c r="AG1648" s="14">
        <v>38.67</v>
      </c>
      <c r="AH1648" s="14">
        <v>40.130000000000003</v>
      </c>
      <c r="AI1648" s="14">
        <v>41.66</v>
      </c>
      <c r="AJ1648" s="14">
        <v>43.26</v>
      </c>
      <c r="AK1648" s="14">
        <v>44.94</v>
      </c>
      <c r="AL1648" s="14">
        <v>46.55</v>
      </c>
      <c r="AM1648" s="14">
        <v>48.2</v>
      </c>
      <c r="AN1648" s="14">
        <v>49.76</v>
      </c>
      <c r="AO1648" s="14">
        <v>51.36</v>
      </c>
      <c r="AP1648" s="14">
        <v>52.96</v>
      </c>
      <c r="AQ1648" s="14">
        <v>54.55</v>
      </c>
      <c r="AR1648" s="14">
        <v>56.14</v>
      </c>
      <c r="AS1648" s="14">
        <v>57.76</v>
      </c>
      <c r="AT1648" s="14">
        <v>59.41</v>
      </c>
      <c r="AU1648" s="14">
        <v>61.04</v>
      </c>
      <c r="AV1648" s="14">
        <v>62.71</v>
      </c>
      <c r="AW1648" s="14">
        <v>64.459999999999994</v>
      </c>
      <c r="AX1648" s="14">
        <v>66</v>
      </c>
      <c r="AY1648" s="14">
        <v>67.489999999999995</v>
      </c>
      <c r="AZ1648" s="14">
        <v>69.06</v>
      </c>
      <c r="BA1648" s="14">
        <v>70.62</v>
      </c>
      <c r="BB1648" s="14">
        <v>72.14</v>
      </c>
      <c r="BC1648" s="14">
        <v>73.599999999999994</v>
      </c>
      <c r="BD1648" s="14">
        <v>74.97</v>
      </c>
      <c r="BE1648" s="14">
        <v>76.23</v>
      </c>
      <c r="BF1648" s="14">
        <v>77.34</v>
      </c>
      <c r="BG1648" s="14">
        <v>78.37</v>
      </c>
      <c r="BH1648" s="14">
        <v>79.33</v>
      </c>
      <c r="BI1648" s="14">
        <v>80.260000000000005</v>
      </c>
      <c r="BJ1648" s="14">
        <v>81.239999999999995</v>
      </c>
      <c r="BK1648" s="14">
        <v>82.19</v>
      </c>
      <c r="BL1648" s="14">
        <v>83.14</v>
      </c>
      <c r="BM1648" s="14">
        <v>84.07</v>
      </c>
      <c r="BN1648" s="14">
        <v>84.98</v>
      </c>
      <c r="BO1648" s="14">
        <v>85.87</v>
      </c>
      <c r="BP1648" s="14">
        <v>86.68</v>
      </c>
      <c r="BQ1648" s="14">
        <v>87.41</v>
      </c>
      <c r="BR1648" s="14">
        <v>88.09</v>
      </c>
      <c r="BS1648" s="14">
        <v>88.73</v>
      </c>
      <c r="BT1648" s="14">
        <v>89.33</v>
      </c>
      <c r="BU1648" s="14">
        <v>89.9</v>
      </c>
      <c r="BV1648" s="14">
        <v>90.38</v>
      </c>
      <c r="BW1648" s="14">
        <v>90.8</v>
      </c>
      <c r="BX1648" s="14">
        <v>91.2</v>
      </c>
      <c r="BY1648" s="14">
        <v>91.56</v>
      </c>
      <c r="BZ1648" s="14">
        <v>91.91</v>
      </c>
      <c r="CA1648" s="14">
        <v>92.24</v>
      </c>
      <c r="CB1648" s="14">
        <v>92.55</v>
      </c>
      <c r="CC1648" s="14">
        <v>92.86</v>
      </c>
      <c r="CD1648" s="14">
        <v>93.17</v>
      </c>
      <c r="CE1648" s="14">
        <v>93.47</v>
      </c>
      <c r="CF1648" s="14">
        <v>93.75</v>
      </c>
      <c r="CG1648" s="14">
        <v>94.02</v>
      </c>
      <c r="CH1648" s="14">
        <v>94.25</v>
      </c>
      <c r="CI1648" s="14">
        <v>94.47</v>
      </c>
      <c r="CJ1648" s="14">
        <v>94.68</v>
      </c>
      <c r="CK1648" s="14">
        <v>94.86</v>
      </c>
      <c r="CL1648" s="14">
        <v>95.02</v>
      </c>
      <c r="CM1648" s="14">
        <v>95.17</v>
      </c>
      <c r="CN1648" s="14">
        <v>95.31</v>
      </c>
      <c r="CO1648" s="14">
        <v>95.44</v>
      </c>
      <c r="CP1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399999999999944</v>
      </c>
      <c r="CQ1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966666666666664</v>
      </c>
    </row>
    <row r="1649" spans="1:95" x14ac:dyDescent="0.2">
      <c r="A16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49" s="14" t="str">
        <f>IF(ISNUMBER(SEARCH("Services",tab_graph[[#This Row],[Displays]])),IF(ISBLANK(tab_graph[[#This Row],[Dimension]]),"At least basic","Safely Managed"),"")</f>
        <v>At least basic</v>
      </c>
      <c r="D1649" s="14" t="str">
        <f>IF(LEFT(tab_graph[[#This Row],[Displays]],5)="Sanit","Sanitation",IF(LEFT(tab_graph[[#This Row],[Displays]],5)="Water","Water",""))</f>
        <v>Sanitation</v>
      </c>
      <c r="E1649" s="14" t="s">
        <v>603</v>
      </c>
      <c r="F1649" s="14" t="s">
        <v>602</v>
      </c>
      <c r="G1649" s="14" t="s">
        <v>36</v>
      </c>
      <c r="I1649" s="14" t="s">
        <v>1</v>
      </c>
      <c r="J1649" s="14" t="s">
        <v>164</v>
      </c>
      <c r="K1649" s="14" t="s">
        <v>10</v>
      </c>
      <c r="L1649" s="14">
        <v>35.590000000000003</v>
      </c>
      <c r="M1649" s="14">
        <v>35.15</v>
      </c>
      <c r="N1649" s="14">
        <v>35.06</v>
      </c>
      <c r="O1649" s="14">
        <v>35.229999999999997</v>
      </c>
      <c r="P1649" s="14">
        <v>35.159999999999997</v>
      </c>
      <c r="Q1649" s="14">
        <v>34.69</v>
      </c>
      <c r="R1649" s="14">
        <v>33.74</v>
      </c>
      <c r="S1649" s="14">
        <v>33.24</v>
      </c>
      <c r="T1649" s="14">
        <v>33.36</v>
      </c>
      <c r="U1649" s="14">
        <v>33.56</v>
      </c>
      <c r="V1649" s="14">
        <v>33.799999999999997</v>
      </c>
      <c r="W1649" s="14">
        <v>34.33</v>
      </c>
      <c r="X1649" s="14">
        <v>35.409999999999997</v>
      </c>
      <c r="Y1649" s="14">
        <v>37.200000000000003</v>
      </c>
      <c r="Z1649" s="14">
        <v>38.799999999999997</v>
      </c>
      <c r="AA1649" s="14">
        <v>39.92</v>
      </c>
      <c r="AB1649" s="14">
        <v>40.98</v>
      </c>
      <c r="AC1649" s="14">
        <v>42.04</v>
      </c>
      <c r="AD1649" s="14">
        <v>43.09</v>
      </c>
      <c r="AE1649" s="14">
        <v>44.25</v>
      </c>
      <c r="AF1649" s="14">
        <v>45.58</v>
      </c>
      <c r="AG1649" s="14">
        <v>47.02</v>
      </c>
      <c r="AH1649" s="14">
        <v>48.55</v>
      </c>
      <c r="AI1649" s="14">
        <v>50.18</v>
      </c>
      <c r="AJ1649" s="14">
        <v>52.01</v>
      </c>
      <c r="AK1649" s="14">
        <v>53.69</v>
      </c>
      <c r="AL1649" s="14">
        <v>55.28</v>
      </c>
      <c r="AM1649" s="14">
        <v>56.94</v>
      </c>
      <c r="AN1649" s="14">
        <v>58.59</v>
      </c>
      <c r="AO1649" s="14">
        <v>60.17</v>
      </c>
      <c r="AP1649" s="14">
        <v>61.78</v>
      </c>
      <c r="AQ1649" s="14">
        <v>63.37</v>
      </c>
      <c r="AR1649" s="14">
        <v>64.959999999999994</v>
      </c>
      <c r="AS1649" s="14">
        <v>66.510000000000005</v>
      </c>
      <c r="AT1649" s="14">
        <v>68.05</v>
      </c>
      <c r="AU1649" s="14">
        <v>69.58</v>
      </c>
      <c r="AV1649" s="14">
        <v>71.02</v>
      </c>
      <c r="AW1649" s="14">
        <v>72.290000000000006</v>
      </c>
      <c r="AX1649" s="14">
        <v>73.56</v>
      </c>
      <c r="AY1649" s="14">
        <v>74.86</v>
      </c>
      <c r="AZ1649" s="14">
        <v>76.17</v>
      </c>
      <c r="BA1649" s="14">
        <v>77.459999999999994</v>
      </c>
      <c r="BB1649" s="14">
        <v>78.72</v>
      </c>
      <c r="BC1649" s="14">
        <v>79.900000000000006</v>
      </c>
      <c r="BD1649" s="14">
        <v>81.010000000000005</v>
      </c>
      <c r="BE1649" s="14">
        <v>82.02</v>
      </c>
      <c r="BF1649" s="14">
        <v>82.94</v>
      </c>
      <c r="BG1649" s="14">
        <v>83.78</v>
      </c>
      <c r="BH1649" s="14">
        <v>84.56</v>
      </c>
      <c r="BI1649" s="14">
        <v>85.32</v>
      </c>
      <c r="BJ1649" s="14">
        <v>86.1</v>
      </c>
      <c r="BK1649" s="14">
        <v>86.85</v>
      </c>
      <c r="BL1649" s="14">
        <v>87.59</v>
      </c>
      <c r="BM1649" s="14">
        <v>88.32</v>
      </c>
      <c r="BN1649" s="14">
        <v>89.03</v>
      </c>
      <c r="BO1649" s="14">
        <v>89.64</v>
      </c>
      <c r="BP1649" s="14">
        <v>90.23</v>
      </c>
      <c r="BQ1649" s="14">
        <v>90.79</v>
      </c>
      <c r="BR1649" s="14">
        <v>91.31</v>
      </c>
      <c r="BS1649" s="14">
        <v>91.8</v>
      </c>
      <c r="BT1649" s="14">
        <v>92.26</v>
      </c>
      <c r="BU1649" s="14">
        <v>92.69</v>
      </c>
      <c r="BV1649" s="14">
        <v>93.08</v>
      </c>
      <c r="BW1649" s="14">
        <v>93.44</v>
      </c>
      <c r="BX1649" s="14">
        <v>93.77</v>
      </c>
      <c r="BY1649" s="14">
        <v>94.07</v>
      </c>
      <c r="BZ1649" s="14">
        <v>94.32</v>
      </c>
      <c r="CA1649" s="14">
        <v>94.57</v>
      </c>
      <c r="CB1649" s="14">
        <v>94.8</v>
      </c>
      <c r="CC1649" s="14">
        <v>95.03</v>
      </c>
      <c r="CD1649" s="14">
        <v>95.25</v>
      </c>
      <c r="CE1649" s="14">
        <v>95.45</v>
      </c>
      <c r="CF1649" s="14">
        <v>95.64</v>
      </c>
      <c r="CG1649" s="14">
        <v>95.82</v>
      </c>
      <c r="CH1649" s="14">
        <v>95.98</v>
      </c>
      <c r="CI1649" s="14">
        <v>96.13</v>
      </c>
      <c r="CJ1649" s="14">
        <v>96.27</v>
      </c>
      <c r="CK1649" s="14">
        <v>96.4</v>
      </c>
      <c r="CL1649" s="14">
        <v>96.52</v>
      </c>
      <c r="CM1649" s="14">
        <v>96.63</v>
      </c>
      <c r="CN1649" s="14">
        <v>96.74</v>
      </c>
      <c r="CO1649" s="14">
        <v>96.84</v>
      </c>
      <c r="CP1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2000000000000031E-2</v>
      </c>
      <c r="CQ1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66666666666665</v>
      </c>
    </row>
    <row r="1650" spans="1:95" x14ac:dyDescent="0.2">
      <c r="A16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0" s="14" t="str">
        <f>IF(ISNUMBER(SEARCH("Services",tab_graph[[#This Row],[Displays]])),IF(ISBLANK(tab_graph[[#This Row],[Dimension]]),"At least basic","Safely Managed"),"")</f>
        <v>At least basic</v>
      </c>
      <c r="D1650" s="14" t="str">
        <f>IF(LEFT(tab_graph[[#This Row],[Displays]],5)="Sanit","Sanitation",IF(LEFT(tab_graph[[#This Row],[Displays]],5)="Water","Water",""))</f>
        <v>Sanitation</v>
      </c>
      <c r="E1650" s="14" t="s">
        <v>603</v>
      </c>
      <c r="F1650" s="14" t="s">
        <v>602</v>
      </c>
      <c r="G1650" s="14" t="s">
        <v>36</v>
      </c>
      <c r="I1650" s="14" t="s">
        <v>1</v>
      </c>
      <c r="J1650" s="14" t="s">
        <v>164</v>
      </c>
      <c r="K1650" s="14" t="s">
        <v>11</v>
      </c>
      <c r="L1650" s="14">
        <v>35.590000000000003</v>
      </c>
      <c r="M1650" s="14">
        <v>35.04</v>
      </c>
      <c r="N1650" s="14">
        <v>34.840000000000003</v>
      </c>
      <c r="O1650" s="14">
        <v>34.909999999999997</v>
      </c>
      <c r="P1650" s="14">
        <v>34.72</v>
      </c>
      <c r="Q1650" s="14">
        <v>34.15</v>
      </c>
      <c r="R1650" s="14">
        <v>33.1</v>
      </c>
      <c r="S1650" s="14">
        <v>32.61</v>
      </c>
      <c r="T1650" s="14">
        <v>32.729999999999997</v>
      </c>
      <c r="U1650" s="14">
        <v>32.92</v>
      </c>
      <c r="V1650" s="14">
        <v>33.159999999999997</v>
      </c>
      <c r="W1650" s="14">
        <v>33.68</v>
      </c>
      <c r="X1650" s="14">
        <v>34.74</v>
      </c>
      <c r="Y1650" s="14">
        <v>36.53</v>
      </c>
      <c r="Z1650" s="14">
        <v>38.090000000000003</v>
      </c>
      <c r="AA1650" s="14">
        <v>39.19</v>
      </c>
      <c r="AB1650" s="14">
        <v>40.28</v>
      </c>
      <c r="AC1650" s="14">
        <v>41.35</v>
      </c>
      <c r="AD1650" s="14">
        <v>42.4</v>
      </c>
      <c r="AE1650" s="14">
        <v>43.55</v>
      </c>
      <c r="AF1650" s="14">
        <v>44.82</v>
      </c>
      <c r="AG1650" s="14">
        <v>46.21</v>
      </c>
      <c r="AH1650" s="14">
        <v>47.75</v>
      </c>
      <c r="AI1650" s="14">
        <v>49.48</v>
      </c>
      <c r="AJ1650" s="14">
        <v>51.26</v>
      </c>
      <c r="AK1650" s="14">
        <v>52.87</v>
      </c>
      <c r="AL1650" s="14">
        <v>54.57</v>
      </c>
      <c r="AM1650" s="14">
        <v>56.2</v>
      </c>
      <c r="AN1650" s="14">
        <v>57.78</v>
      </c>
      <c r="AO1650" s="14">
        <v>59.42</v>
      </c>
      <c r="AP1650" s="14">
        <v>61.06</v>
      </c>
      <c r="AQ1650" s="14">
        <v>62.67</v>
      </c>
      <c r="AR1650" s="14">
        <v>64.22</v>
      </c>
      <c r="AS1650" s="14">
        <v>65.75</v>
      </c>
      <c r="AT1650" s="14">
        <v>67.27</v>
      </c>
      <c r="AU1650" s="14">
        <v>68.8</v>
      </c>
      <c r="AV1650" s="14">
        <v>70.3</v>
      </c>
      <c r="AW1650" s="14">
        <v>71.58</v>
      </c>
      <c r="AX1650" s="14">
        <v>72.87</v>
      </c>
      <c r="AY1650" s="14">
        <v>74.209999999999994</v>
      </c>
      <c r="AZ1650" s="14">
        <v>75.569999999999993</v>
      </c>
      <c r="BA1650" s="14">
        <v>76.91</v>
      </c>
      <c r="BB1650" s="14">
        <v>78.2</v>
      </c>
      <c r="BC1650" s="14">
        <v>79.44</v>
      </c>
      <c r="BD1650" s="14">
        <v>80.59</v>
      </c>
      <c r="BE1650" s="14">
        <v>81.64</v>
      </c>
      <c r="BF1650" s="14">
        <v>82.6</v>
      </c>
      <c r="BG1650" s="14">
        <v>83.47</v>
      </c>
      <c r="BH1650" s="14">
        <v>84.27</v>
      </c>
      <c r="BI1650" s="14">
        <v>85.04</v>
      </c>
      <c r="BJ1650" s="14">
        <v>85.84</v>
      </c>
      <c r="BK1650" s="14">
        <v>86.6</v>
      </c>
      <c r="BL1650" s="14">
        <v>87.36</v>
      </c>
      <c r="BM1650" s="14">
        <v>88.1</v>
      </c>
      <c r="BN1650" s="14">
        <v>88.83</v>
      </c>
      <c r="BO1650" s="14">
        <v>89.47</v>
      </c>
      <c r="BP1650" s="14">
        <v>90.07</v>
      </c>
      <c r="BQ1650" s="14">
        <v>90.64</v>
      </c>
      <c r="BR1650" s="14">
        <v>91.18</v>
      </c>
      <c r="BS1650" s="14">
        <v>91.69</v>
      </c>
      <c r="BT1650" s="14">
        <v>92.16</v>
      </c>
      <c r="BU1650" s="14">
        <v>92.6</v>
      </c>
      <c r="BV1650" s="14">
        <v>93.01</v>
      </c>
      <c r="BW1650" s="14">
        <v>93.38</v>
      </c>
      <c r="BX1650" s="14">
        <v>93.72</v>
      </c>
      <c r="BY1650" s="14">
        <v>94.03</v>
      </c>
      <c r="BZ1650" s="14">
        <v>94.28</v>
      </c>
      <c r="CA1650" s="14">
        <v>94.54</v>
      </c>
      <c r="CB1650" s="14">
        <v>94.77</v>
      </c>
      <c r="CC1650" s="14">
        <v>95.01</v>
      </c>
      <c r="CD1650" s="14">
        <v>95.24</v>
      </c>
      <c r="CE1650" s="14">
        <v>95.45</v>
      </c>
      <c r="CF1650" s="14">
        <v>95.64</v>
      </c>
      <c r="CG1650" s="14">
        <v>95.82</v>
      </c>
      <c r="CH1650" s="14">
        <v>96</v>
      </c>
      <c r="CI1650" s="14">
        <v>96.15</v>
      </c>
      <c r="CJ1650" s="14">
        <v>96.29</v>
      </c>
      <c r="CK1650" s="14">
        <v>96.43</v>
      </c>
      <c r="CL1650" s="14">
        <v>96.55</v>
      </c>
      <c r="CM1650" s="14">
        <v>96.67</v>
      </c>
      <c r="CN1650" s="14">
        <v>96.78</v>
      </c>
      <c r="CO1650" s="14">
        <v>96.88</v>
      </c>
      <c r="CP1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3599999999999995</v>
      </c>
      <c r="CQ1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651" spans="1:95" x14ac:dyDescent="0.2">
      <c r="A16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1" s="14" t="str">
        <f>IF(ISNUMBER(SEARCH("Services",tab_graph[[#This Row],[Displays]])),IF(ISBLANK(tab_graph[[#This Row],[Dimension]]),"At least basic","Safely Managed"),"")</f>
        <v>At least basic</v>
      </c>
      <c r="D1651" s="14" t="str">
        <f>IF(LEFT(tab_graph[[#This Row],[Displays]],5)="Sanit","Sanitation",IF(LEFT(tab_graph[[#This Row],[Displays]],5)="Water","Water",""))</f>
        <v>Sanitation</v>
      </c>
      <c r="E1651" s="14" t="s">
        <v>603</v>
      </c>
      <c r="F1651" s="14" t="s">
        <v>602</v>
      </c>
      <c r="G1651" s="14" t="s">
        <v>36</v>
      </c>
      <c r="I1651" s="14" t="s">
        <v>1</v>
      </c>
      <c r="J1651" s="14" t="s">
        <v>164</v>
      </c>
      <c r="K1651" s="14" t="s">
        <v>12</v>
      </c>
      <c r="L1651" s="14">
        <v>35.590000000000003</v>
      </c>
      <c r="M1651" s="14">
        <v>35.36</v>
      </c>
      <c r="N1651" s="14">
        <v>35.49</v>
      </c>
      <c r="O1651" s="14">
        <v>35.86</v>
      </c>
      <c r="P1651" s="14">
        <v>36.01</v>
      </c>
      <c r="Q1651" s="14">
        <v>35.75</v>
      </c>
      <c r="R1651" s="14">
        <v>34.979999999999997</v>
      </c>
      <c r="S1651" s="14">
        <v>34.450000000000003</v>
      </c>
      <c r="T1651" s="14">
        <v>34.590000000000003</v>
      </c>
      <c r="U1651" s="14">
        <v>34.799999999999997</v>
      </c>
      <c r="V1651" s="14">
        <v>35.06</v>
      </c>
      <c r="W1651" s="14">
        <v>35.61</v>
      </c>
      <c r="X1651" s="14">
        <v>36.700000000000003</v>
      </c>
      <c r="Y1651" s="14">
        <v>38.51</v>
      </c>
      <c r="Z1651" s="14">
        <v>40.17</v>
      </c>
      <c r="AA1651" s="14">
        <v>41.33</v>
      </c>
      <c r="AB1651" s="14">
        <v>42.41</v>
      </c>
      <c r="AC1651" s="14">
        <v>43.5</v>
      </c>
      <c r="AD1651" s="14">
        <v>44.58</v>
      </c>
      <c r="AE1651" s="14">
        <v>45.68</v>
      </c>
      <c r="AF1651" s="14">
        <v>46.98</v>
      </c>
      <c r="AG1651" s="14">
        <v>48.5</v>
      </c>
      <c r="AH1651" s="14">
        <v>50.12</v>
      </c>
      <c r="AI1651" s="14">
        <v>51.82</v>
      </c>
      <c r="AJ1651" s="14">
        <v>53.69</v>
      </c>
      <c r="AK1651" s="14">
        <v>55.37</v>
      </c>
      <c r="AL1651" s="14">
        <v>56.94</v>
      </c>
      <c r="AM1651" s="14">
        <v>58.55</v>
      </c>
      <c r="AN1651" s="14">
        <v>60.04</v>
      </c>
      <c r="AO1651" s="14">
        <v>61.58</v>
      </c>
      <c r="AP1651" s="14">
        <v>63.2</v>
      </c>
      <c r="AQ1651" s="14">
        <v>64.819999999999993</v>
      </c>
      <c r="AR1651" s="14">
        <v>66.41</v>
      </c>
      <c r="AS1651" s="14">
        <v>67.95</v>
      </c>
      <c r="AT1651" s="14">
        <v>69.459999999999994</v>
      </c>
      <c r="AU1651" s="14">
        <v>70.959999999999994</v>
      </c>
      <c r="AV1651" s="14">
        <v>72.3</v>
      </c>
      <c r="AW1651" s="14">
        <v>73.53</v>
      </c>
      <c r="AX1651" s="14">
        <v>74.78</v>
      </c>
      <c r="AY1651" s="14">
        <v>76.040000000000006</v>
      </c>
      <c r="AZ1651" s="14">
        <v>77.31</v>
      </c>
      <c r="BA1651" s="14">
        <v>78.56</v>
      </c>
      <c r="BB1651" s="14">
        <v>79.78</v>
      </c>
      <c r="BC1651" s="14">
        <v>80.92</v>
      </c>
      <c r="BD1651" s="14">
        <v>81.98</v>
      </c>
      <c r="BE1651" s="14">
        <v>82.95</v>
      </c>
      <c r="BF1651" s="14">
        <v>83.85</v>
      </c>
      <c r="BG1651" s="14">
        <v>84.65</v>
      </c>
      <c r="BH1651" s="14">
        <v>85.4</v>
      </c>
      <c r="BI1651" s="14">
        <v>86.13</v>
      </c>
      <c r="BJ1651" s="14">
        <v>86.89</v>
      </c>
      <c r="BK1651" s="14">
        <v>87.61</v>
      </c>
      <c r="BL1651" s="14">
        <v>88.33</v>
      </c>
      <c r="BM1651" s="14">
        <v>89.02</v>
      </c>
      <c r="BN1651" s="14">
        <v>89.68</v>
      </c>
      <c r="BO1651" s="14">
        <v>90.26</v>
      </c>
      <c r="BP1651" s="14">
        <v>90.81</v>
      </c>
      <c r="BQ1651" s="14">
        <v>91.34</v>
      </c>
      <c r="BR1651" s="14">
        <v>91.84</v>
      </c>
      <c r="BS1651" s="14">
        <v>92.3</v>
      </c>
      <c r="BT1651" s="14">
        <v>92.73</v>
      </c>
      <c r="BU1651" s="14">
        <v>93.14</v>
      </c>
      <c r="BV1651" s="14">
        <v>93.51</v>
      </c>
      <c r="BW1651" s="14">
        <v>93.85</v>
      </c>
      <c r="BX1651" s="14">
        <v>94.17</v>
      </c>
      <c r="BY1651" s="14">
        <v>94.46</v>
      </c>
      <c r="BZ1651" s="14">
        <v>94.72</v>
      </c>
      <c r="CA1651" s="14">
        <v>94.95</v>
      </c>
      <c r="CB1651" s="14">
        <v>95.17</v>
      </c>
      <c r="CC1651" s="14">
        <v>95.39</v>
      </c>
      <c r="CD1651" s="14">
        <v>95.6</v>
      </c>
      <c r="CE1651" s="14">
        <v>95.78</v>
      </c>
      <c r="CF1651" s="14">
        <v>95.97</v>
      </c>
      <c r="CG1651" s="14">
        <v>96.13</v>
      </c>
      <c r="CH1651" s="14">
        <v>96.29</v>
      </c>
      <c r="CI1651" s="14">
        <v>96.43</v>
      </c>
      <c r="CJ1651" s="14">
        <v>96.55</v>
      </c>
      <c r="CK1651" s="14">
        <v>96.67</v>
      </c>
      <c r="CL1651" s="14">
        <v>96.78</v>
      </c>
      <c r="CM1651" s="14">
        <v>96.89</v>
      </c>
      <c r="CN1651" s="14">
        <v>96.99</v>
      </c>
      <c r="CO1651" s="14">
        <v>97.08</v>
      </c>
      <c r="CP1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000000000000001E-2</v>
      </c>
      <c r="CQ1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76</v>
      </c>
    </row>
    <row r="1652" spans="1:95" x14ac:dyDescent="0.2">
      <c r="A16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52" s="14" t="str">
        <f>IF(ISNUMBER(SEARCH("Services",tab_graph[[#This Row],[Displays]])),IF(ISBLANK(tab_graph[[#This Row],[Dimension]]),"At least basic","Safely Managed"),"")</f>
        <v>At least basic</v>
      </c>
      <c r="D1652" s="14" t="str">
        <f>IF(LEFT(tab_graph[[#This Row],[Displays]],5)="Sanit","Sanitation",IF(LEFT(tab_graph[[#This Row],[Displays]],5)="Water","Water",""))</f>
        <v>Sanitation</v>
      </c>
      <c r="E1652" s="14" t="s">
        <v>603</v>
      </c>
      <c r="F1652" s="14" t="s">
        <v>602</v>
      </c>
      <c r="G1652" s="14" t="s">
        <v>36</v>
      </c>
      <c r="I1652" s="14" t="s">
        <v>1</v>
      </c>
      <c r="J1652" s="14" t="s">
        <v>164</v>
      </c>
      <c r="K1652" s="14" t="s">
        <v>13</v>
      </c>
      <c r="L1652" s="14">
        <v>35.590000000000003</v>
      </c>
      <c r="M1652" s="14">
        <v>35.47</v>
      </c>
      <c r="N1652" s="14">
        <v>35.700000000000003</v>
      </c>
      <c r="O1652" s="14">
        <v>36.17</v>
      </c>
      <c r="P1652" s="14">
        <v>36.43</v>
      </c>
      <c r="Q1652" s="14">
        <v>36.270000000000003</v>
      </c>
      <c r="R1652" s="14">
        <v>35.58</v>
      </c>
      <c r="S1652" s="14">
        <v>35.04</v>
      </c>
      <c r="T1652" s="14">
        <v>35.19</v>
      </c>
      <c r="U1652" s="14">
        <v>35.409999999999997</v>
      </c>
      <c r="V1652" s="14">
        <v>35.67</v>
      </c>
      <c r="W1652" s="14">
        <v>36.229999999999997</v>
      </c>
      <c r="X1652" s="14">
        <v>37.32</v>
      </c>
      <c r="Y1652" s="14">
        <v>39.15</v>
      </c>
      <c r="Z1652" s="14">
        <v>40.83</v>
      </c>
      <c r="AA1652" s="14">
        <v>42</v>
      </c>
      <c r="AB1652" s="14">
        <v>43.1</v>
      </c>
      <c r="AC1652" s="14">
        <v>44.2</v>
      </c>
      <c r="AD1652" s="14">
        <v>45.28</v>
      </c>
      <c r="AE1652" s="14">
        <v>46.39</v>
      </c>
      <c r="AF1652" s="14">
        <v>47.7</v>
      </c>
      <c r="AG1652" s="14">
        <v>49.23</v>
      </c>
      <c r="AH1652" s="14">
        <v>50.86</v>
      </c>
      <c r="AI1652" s="14">
        <v>52.56</v>
      </c>
      <c r="AJ1652" s="14">
        <v>54.44</v>
      </c>
      <c r="AK1652" s="14">
        <v>56.13</v>
      </c>
      <c r="AL1652" s="14">
        <v>57.69</v>
      </c>
      <c r="AM1652" s="14">
        <v>59.25</v>
      </c>
      <c r="AN1652" s="14">
        <v>60.75</v>
      </c>
      <c r="AO1652" s="14">
        <v>62.32</v>
      </c>
      <c r="AP1652" s="14">
        <v>63.96</v>
      </c>
      <c r="AQ1652" s="14">
        <v>65.569999999999993</v>
      </c>
      <c r="AR1652" s="14">
        <v>67.14</v>
      </c>
      <c r="AS1652" s="14">
        <v>68.64</v>
      </c>
      <c r="AT1652" s="14">
        <v>70.12</v>
      </c>
      <c r="AU1652" s="14">
        <v>71.59</v>
      </c>
      <c r="AV1652" s="14">
        <v>72.900000000000006</v>
      </c>
      <c r="AW1652" s="14">
        <v>74.12</v>
      </c>
      <c r="AX1652" s="14">
        <v>75.349999999999994</v>
      </c>
      <c r="AY1652" s="14">
        <v>76.61</v>
      </c>
      <c r="AZ1652" s="14">
        <v>77.86</v>
      </c>
      <c r="BA1652" s="14">
        <v>79.09</v>
      </c>
      <c r="BB1652" s="14">
        <v>80.27</v>
      </c>
      <c r="BC1652" s="14">
        <v>81.39</v>
      </c>
      <c r="BD1652" s="14">
        <v>82.43</v>
      </c>
      <c r="BE1652" s="14">
        <v>83.39</v>
      </c>
      <c r="BF1652" s="14">
        <v>84.26</v>
      </c>
      <c r="BG1652" s="14">
        <v>85.05</v>
      </c>
      <c r="BH1652" s="14">
        <v>85.79</v>
      </c>
      <c r="BI1652" s="14">
        <v>86.52</v>
      </c>
      <c r="BJ1652" s="14">
        <v>87.26</v>
      </c>
      <c r="BK1652" s="14">
        <v>87.97</v>
      </c>
      <c r="BL1652" s="14">
        <v>88.67</v>
      </c>
      <c r="BM1652" s="14">
        <v>89.35</v>
      </c>
      <c r="BN1652" s="14">
        <v>89.99</v>
      </c>
      <c r="BO1652" s="14">
        <v>90.56</v>
      </c>
      <c r="BP1652" s="14">
        <v>91.1</v>
      </c>
      <c r="BQ1652" s="14">
        <v>91.61</v>
      </c>
      <c r="BR1652" s="14">
        <v>92.1</v>
      </c>
      <c r="BS1652" s="14">
        <v>92.55</v>
      </c>
      <c r="BT1652" s="14">
        <v>92.97</v>
      </c>
      <c r="BU1652" s="14">
        <v>93.36</v>
      </c>
      <c r="BV1652" s="14">
        <v>93.72</v>
      </c>
      <c r="BW1652" s="14">
        <v>94.06</v>
      </c>
      <c r="BX1652" s="14">
        <v>94.37</v>
      </c>
      <c r="BY1652" s="14">
        <v>94.65</v>
      </c>
      <c r="BZ1652" s="14">
        <v>94.9</v>
      </c>
      <c r="CA1652" s="14">
        <v>95.12</v>
      </c>
      <c r="CB1652" s="14">
        <v>95.34</v>
      </c>
      <c r="CC1652" s="14">
        <v>95.55</v>
      </c>
      <c r="CD1652" s="14">
        <v>95.76</v>
      </c>
      <c r="CE1652" s="14">
        <v>95.94</v>
      </c>
      <c r="CF1652" s="14">
        <v>96.12</v>
      </c>
      <c r="CG1652" s="14">
        <v>96.28</v>
      </c>
      <c r="CH1652" s="14">
        <v>96.42</v>
      </c>
      <c r="CI1652" s="14">
        <v>96.56</v>
      </c>
      <c r="CJ1652" s="14">
        <v>96.68</v>
      </c>
      <c r="CK1652" s="14">
        <v>96.8</v>
      </c>
      <c r="CL1652" s="14">
        <v>96.91</v>
      </c>
      <c r="CM1652" s="14">
        <v>97.01</v>
      </c>
      <c r="CN1652" s="14">
        <v>97.11</v>
      </c>
      <c r="CO1652" s="14">
        <v>97.2</v>
      </c>
      <c r="CP1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999999999999804E-2</v>
      </c>
      <c r="CQ1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33333333333332</v>
      </c>
    </row>
    <row r="1653" spans="1:95" x14ac:dyDescent="0.2">
      <c r="A16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53" s="14" t="str">
        <f>IF(ISNUMBER(SEARCH("Services",tab_graph[[#This Row],[Displays]])),IF(ISBLANK(tab_graph[[#This Row],[Dimension]]),"At least basic","Safely Managed"),"")</f>
        <v>At least basic</v>
      </c>
      <c r="D1653" s="14" t="str">
        <f>IF(LEFT(tab_graph[[#This Row],[Displays]],5)="Sanit","Sanitation",IF(LEFT(tab_graph[[#This Row],[Displays]],5)="Water","Water",""))</f>
        <v>Sanitation</v>
      </c>
      <c r="E1653" s="14" t="s">
        <v>603</v>
      </c>
      <c r="F1653" s="14" t="s">
        <v>602</v>
      </c>
      <c r="G1653" s="14" t="s">
        <v>36</v>
      </c>
      <c r="I1653" s="14" t="s">
        <v>1</v>
      </c>
      <c r="J1653" s="14" t="s">
        <v>164</v>
      </c>
      <c r="K1653" s="14" t="s">
        <v>14</v>
      </c>
      <c r="L1653" s="14">
        <v>35.590000000000003</v>
      </c>
      <c r="M1653" s="14">
        <v>37.369999999999997</v>
      </c>
      <c r="N1653" s="14">
        <v>39.32</v>
      </c>
      <c r="O1653" s="14">
        <v>41.41</v>
      </c>
      <c r="P1653" s="14">
        <v>43.2</v>
      </c>
      <c r="Q1653" s="14">
        <v>44.35</v>
      </c>
      <c r="R1653" s="14">
        <v>44.75</v>
      </c>
      <c r="S1653" s="14">
        <v>44.08</v>
      </c>
      <c r="T1653" s="14">
        <v>44.32</v>
      </c>
      <c r="U1653" s="14">
        <v>44.61</v>
      </c>
      <c r="V1653" s="14">
        <v>44.94</v>
      </c>
      <c r="W1653" s="14">
        <v>45.65</v>
      </c>
      <c r="X1653" s="14">
        <v>46.85</v>
      </c>
      <c r="Y1653" s="14">
        <v>48.74</v>
      </c>
      <c r="Z1653" s="14">
        <v>50.6</v>
      </c>
      <c r="AA1653" s="14">
        <v>51.95</v>
      </c>
      <c r="AB1653" s="14">
        <v>53.17</v>
      </c>
      <c r="AC1653" s="14">
        <v>54.37</v>
      </c>
      <c r="AD1653" s="14">
        <v>55.54</v>
      </c>
      <c r="AE1653" s="14">
        <v>56.71</v>
      </c>
      <c r="AF1653" s="14">
        <v>58</v>
      </c>
      <c r="AG1653" s="14">
        <v>59.46</v>
      </c>
      <c r="AH1653" s="14">
        <v>61.12</v>
      </c>
      <c r="AI1653" s="14">
        <v>62.86</v>
      </c>
      <c r="AJ1653" s="14">
        <v>64.55</v>
      </c>
      <c r="AK1653" s="14">
        <v>66.16</v>
      </c>
      <c r="AL1653" s="14">
        <v>67.64</v>
      </c>
      <c r="AM1653" s="14">
        <v>69.14</v>
      </c>
      <c r="AN1653" s="14">
        <v>70.569999999999993</v>
      </c>
      <c r="AO1653" s="14">
        <v>71.92</v>
      </c>
      <c r="AP1653" s="14">
        <v>73.28</v>
      </c>
      <c r="AQ1653" s="14">
        <v>74.62</v>
      </c>
      <c r="AR1653" s="14">
        <v>75.930000000000007</v>
      </c>
      <c r="AS1653" s="14">
        <v>77.2</v>
      </c>
      <c r="AT1653" s="14">
        <v>78.45</v>
      </c>
      <c r="AU1653" s="14">
        <v>79.52</v>
      </c>
      <c r="AV1653" s="14">
        <v>80.52</v>
      </c>
      <c r="AW1653" s="14">
        <v>81.47</v>
      </c>
      <c r="AX1653" s="14">
        <v>82.46</v>
      </c>
      <c r="AY1653" s="14">
        <v>83.45</v>
      </c>
      <c r="AZ1653" s="14">
        <v>84.43</v>
      </c>
      <c r="BA1653" s="14">
        <v>85.37</v>
      </c>
      <c r="BB1653" s="14">
        <v>86.26</v>
      </c>
      <c r="BC1653" s="14">
        <v>87.09</v>
      </c>
      <c r="BD1653" s="14">
        <v>87.85</v>
      </c>
      <c r="BE1653" s="14">
        <v>88.53</v>
      </c>
      <c r="BF1653" s="14">
        <v>89.15</v>
      </c>
      <c r="BG1653" s="14">
        <v>89.72</v>
      </c>
      <c r="BH1653" s="14">
        <v>90.25</v>
      </c>
      <c r="BI1653" s="14">
        <v>90.77</v>
      </c>
      <c r="BJ1653" s="14">
        <v>91.35</v>
      </c>
      <c r="BK1653" s="14">
        <v>91.85</v>
      </c>
      <c r="BL1653" s="14">
        <v>92.34</v>
      </c>
      <c r="BM1653" s="14">
        <v>92.74</v>
      </c>
      <c r="BN1653" s="14">
        <v>93.11</v>
      </c>
      <c r="BO1653" s="14">
        <v>93.46</v>
      </c>
      <c r="BP1653" s="14">
        <v>93.81</v>
      </c>
      <c r="BQ1653" s="14">
        <v>94.13</v>
      </c>
      <c r="BR1653" s="14">
        <v>94.44</v>
      </c>
      <c r="BS1653" s="14">
        <v>94.73</v>
      </c>
      <c r="BT1653" s="14">
        <v>95.01</v>
      </c>
      <c r="BU1653" s="14">
        <v>95.26</v>
      </c>
      <c r="BV1653" s="14">
        <v>95.5</v>
      </c>
      <c r="BW1653" s="14">
        <v>95.71</v>
      </c>
      <c r="BX1653" s="14">
        <v>95.91</v>
      </c>
      <c r="BY1653" s="14">
        <v>96.08</v>
      </c>
      <c r="BZ1653" s="14">
        <v>96.26</v>
      </c>
      <c r="CA1653" s="14">
        <v>96.42</v>
      </c>
      <c r="CB1653" s="14">
        <v>96.57</v>
      </c>
      <c r="CC1653" s="14">
        <v>96.69</v>
      </c>
      <c r="CD1653" s="14">
        <v>96.83</v>
      </c>
      <c r="CE1653" s="14">
        <v>96.95</v>
      </c>
      <c r="CF1653" s="14">
        <v>97.07</v>
      </c>
      <c r="CG1653" s="14">
        <v>97.17</v>
      </c>
      <c r="CH1653" s="14">
        <v>97.27</v>
      </c>
      <c r="CI1653" s="14">
        <v>97.36</v>
      </c>
      <c r="CJ1653" s="14">
        <v>97.45</v>
      </c>
      <c r="CK1653" s="14">
        <v>97.52</v>
      </c>
      <c r="CL1653" s="14">
        <v>97.59</v>
      </c>
      <c r="CM1653" s="14">
        <v>97.66</v>
      </c>
      <c r="CN1653" s="14">
        <v>97.73</v>
      </c>
      <c r="CO1653" s="14">
        <v>97.78</v>
      </c>
      <c r="CP1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00000000000007</v>
      </c>
      <c r="CQ1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16666666666669</v>
      </c>
    </row>
    <row r="1654" spans="1:95" x14ac:dyDescent="0.2">
      <c r="A16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4" s="14" t="str">
        <f>IF(ISNUMBER(SEARCH("Services",tab_graph[[#This Row],[Displays]])),IF(ISBLANK(tab_graph[[#This Row],[Dimension]]),"At least basic","Safely Managed"),"")</f>
        <v>At least basic</v>
      </c>
      <c r="D1654" s="14" t="str">
        <f>IF(LEFT(tab_graph[[#This Row],[Displays]],5)="Sanit","Sanitation",IF(LEFT(tab_graph[[#This Row],[Displays]],5)="Water","Water",""))</f>
        <v>Sanitation</v>
      </c>
      <c r="E1654" s="14" t="s">
        <v>603</v>
      </c>
      <c r="F1654" s="14" t="s">
        <v>602</v>
      </c>
      <c r="G1654" s="14" t="s">
        <v>36</v>
      </c>
      <c r="I1654" s="14" t="s">
        <v>1</v>
      </c>
      <c r="J1654" s="14" t="s">
        <v>164</v>
      </c>
      <c r="K1654" s="14" t="s">
        <v>15</v>
      </c>
      <c r="L1654" s="14">
        <v>35.590000000000003</v>
      </c>
      <c r="M1654" s="14">
        <v>35.24</v>
      </c>
      <c r="N1654" s="14">
        <v>35.22</v>
      </c>
      <c r="O1654" s="14">
        <v>35.409999999999997</v>
      </c>
      <c r="P1654" s="14">
        <v>35.450000000000003</v>
      </c>
      <c r="Q1654" s="14">
        <v>35.1</v>
      </c>
      <c r="R1654" s="14">
        <v>34.32</v>
      </c>
      <c r="S1654" s="14">
        <v>33.700000000000003</v>
      </c>
      <c r="T1654" s="14">
        <v>33.700000000000003</v>
      </c>
      <c r="U1654" s="14">
        <v>33.85</v>
      </c>
      <c r="V1654" s="14">
        <v>34.07</v>
      </c>
      <c r="W1654" s="14">
        <v>34.54</v>
      </c>
      <c r="X1654" s="14">
        <v>35.33</v>
      </c>
      <c r="Y1654" s="14">
        <v>36.39</v>
      </c>
      <c r="Z1654" s="14">
        <v>37.590000000000003</v>
      </c>
      <c r="AA1654" s="14">
        <v>38.82</v>
      </c>
      <c r="AB1654" s="14">
        <v>40.01</v>
      </c>
      <c r="AC1654" s="14">
        <v>41.22</v>
      </c>
      <c r="AD1654" s="14">
        <v>42.44</v>
      </c>
      <c r="AE1654" s="14">
        <v>43.68</v>
      </c>
      <c r="AF1654" s="14">
        <v>45.01</v>
      </c>
      <c r="AG1654" s="14">
        <v>46.57</v>
      </c>
      <c r="AH1654" s="14">
        <v>48.25</v>
      </c>
      <c r="AI1654" s="14">
        <v>49.99</v>
      </c>
      <c r="AJ1654" s="14">
        <v>51.73</v>
      </c>
      <c r="AK1654" s="14">
        <v>53.47</v>
      </c>
      <c r="AL1654" s="14">
        <v>55.13</v>
      </c>
      <c r="AM1654" s="14">
        <v>56.79</v>
      </c>
      <c r="AN1654" s="14">
        <v>58.43</v>
      </c>
      <c r="AO1654" s="14">
        <v>60.07</v>
      </c>
      <c r="AP1654" s="14">
        <v>61.69</v>
      </c>
      <c r="AQ1654" s="14">
        <v>63.28</v>
      </c>
      <c r="AR1654" s="14" t="s">
        <v>23</v>
      </c>
      <c r="AS1654" s="14" t="s">
        <v>23</v>
      </c>
      <c r="AT1654" s="14" t="s">
        <v>23</v>
      </c>
      <c r="AU1654" s="14" t="s">
        <v>23</v>
      </c>
      <c r="AV1654" s="14" t="s">
        <v>23</v>
      </c>
      <c r="AW1654" s="14" t="s">
        <v>23</v>
      </c>
      <c r="AX1654" s="14" t="s">
        <v>23</v>
      </c>
      <c r="AY1654" s="14" t="s">
        <v>23</v>
      </c>
      <c r="AZ1654" s="14" t="s">
        <v>23</v>
      </c>
      <c r="BA1654" s="14" t="s">
        <v>23</v>
      </c>
      <c r="BB1654" s="14" t="s">
        <v>23</v>
      </c>
      <c r="BC1654" s="14" t="s">
        <v>23</v>
      </c>
      <c r="BD1654" s="14" t="s">
        <v>23</v>
      </c>
      <c r="BE1654" s="14" t="s">
        <v>23</v>
      </c>
      <c r="BF1654" s="14" t="s">
        <v>23</v>
      </c>
      <c r="BG1654" s="14" t="s">
        <v>23</v>
      </c>
      <c r="BH1654" s="14" t="s">
        <v>23</v>
      </c>
      <c r="BI1654" s="14" t="s">
        <v>23</v>
      </c>
      <c r="BJ1654" s="14" t="s">
        <v>23</v>
      </c>
      <c r="BK1654" s="14" t="s">
        <v>23</v>
      </c>
      <c r="BL1654" s="14" t="s">
        <v>23</v>
      </c>
      <c r="BM1654" s="14" t="s">
        <v>23</v>
      </c>
      <c r="BN1654" s="14" t="s">
        <v>23</v>
      </c>
      <c r="BO1654" s="14" t="s">
        <v>23</v>
      </c>
      <c r="BP1654" s="14" t="s">
        <v>23</v>
      </c>
      <c r="BQ1654" s="14" t="s">
        <v>23</v>
      </c>
      <c r="BR1654" s="14" t="s">
        <v>23</v>
      </c>
      <c r="BS1654" s="14" t="s">
        <v>23</v>
      </c>
      <c r="BT1654" s="14" t="s">
        <v>23</v>
      </c>
      <c r="BU1654" s="14" t="s">
        <v>23</v>
      </c>
      <c r="BV1654" s="14" t="s">
        <v>23</v>
      </c>
      <c r="BW1654" s="14" t="s">
        <v>23</v>
      </c>
      <c r="BX1654" s="14" t="s">
        <v>23</v>
      </c>
      <c r="BY1654" s="14" t="s">
        <v>23</v>
      </c>
      <c r="BZ1654" s="14" t="s">
        <v>23</v>
      </c>
      <c r="CA1654" s="14" t="s">
        <v>23</v>
      </c>
      <c r="CB1654" s="14" t="s">
        <v>23</v>
      </c>
      <c r="CC1654" s="14" t="s">
        <v>23</v>
      </c>
      <c r="CD1654" s="14" t="s">
        <v>23</v>
      </c>
      <c r="CE1654" s="14" t="s">
        <v>23</v>
      </c>
      <c r="CF1654" s="14" t="s">
        <v>23</v>
      </c>
      <c r="CG1654" s="14" t="s">
        <v>23</v>
      </c>
      <c r="CH1654" s="14" t="s">
        <v>23</v>
      </c>
      <c r="CI1654" s="14" t="s">
        <v>23</v>
      </c>
      <c r="CJ1654" s="14" t="s">
        <v>23</v>
      </c>
      <c r="CK1654" s="14" t="s">
        <v>23</v>
      </c>
      <c r="CL1654" s="14" t="s">
        <v>23</v>
      </c>
      <c r="CM1654" s="14" t="s">
        <v>23</v>
      </c>
      <c r="CN1654" s="14" t="s">
        <v>23</v>
      </c>
      <c r="CO1654" s="14" t="s">
        <v>23</v>
      </c>
      <c r="CP1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4E-2</v>
      </c>
      <c r="CQ1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1655" spans="1:95" x14ac:dyDescent="0.2">
      <c r="A16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5" s="14" t="str">
        <f>IF(ISNUMBER(SEARCH("Services",tab_graph[[#This Row],[Displays]])),IF(ISBLANK(tab_graph[[#This Row],[Dimension]]),"At least basic","Safely Managed"),"")</f>
        <v>At least basic</v>
      </c>
      <c r="D1655" s="14" t="str">
        <f>IF(LEFT(tab_graph[[#This Row],[Displays]],5)="Sanit","Sanitation",IF(LEFT(tab_graph[[#This Row],[Displays]],5)="Water","Water",""))</f>
        <v>Sanitation</v>
      </c>
      <c r="E1655" s="14" t="s">
        <v>603</v>
      </c>
      <c r="F1655" s="14" t="s">
        <v>602</v>
      </c>
      <c r="G1655" s="14" t="s">
        <v>36</v>
      </c>
      <c r="I1655" s="14" t="s">
        <v>1</v>
      </c>
      <c r="J1655" s="14" t="s">
        <v>164</v>
      </c>
      <c r="K1655" s="14" t="s">
        <v>16</v>
      </c>
      <c r="L1655" s="14">
        <v>35.590000000000003</v>
      </c>
      <c r="M1655" s="14">
        <v>35.64</v>
      </c>
      <c r="N1655" s="14">
        <v>35.76</v>
      </c>
      <c r="O1655" s="14">
        <v>36.36</v>
      </c>
      <c r="P1655" s="14">
        <v>36.99</v>
      </c>
      <c r="Q1655" s="14">
        <v>37.32</v>
      </c>
      <c r="R1655" s="14">
        <v>37.270000000000003</v>
      </c>
      <c r="S1655" s="14">
        <v>37.69</v>
      </c>
      <c r="T1655" s="14">
        <v>38.659999999999997</v>
      </c>
      <c r="U1655" s="14">
        <v>39.5</v>
      </c>
      <c r="V1655" s="14">
        <v>40.28</v>
      </c>
      <c r="W1655" s="14">
        <v>41.28</v>
      </c>
      <c r="X1655" s="14">
        <v>42.53</v>
      </c>
      <c r="Y1655" s="14">
        <v>43.92</v>
      </c>
      <c r="Z1655" s="14">
        <v>45.31</v>
      </c>
      <c r="AA1655" s="14">
        <v>46.62</v>
      </c>
      <c r="AB1655" s="14">
        <v>47.83</v>
      </c>
      <c r="AC1655" s="14">
        <v>49.12</v>
      </c>
      <c r="AD1655" s="14">
        <v>50.28</v>
      </c>
      <c r="AE1655" s="14">
        <v>51.5</v>
      </c>
      <c r="AF1655" s="14">
        <v>52.89</v>
      </c>
      <c r="AG1655" s="14">
        <v>54.37</v>
      </c>
      <c r="AH1655" s="14">
        <v>55.93</v>
      </c>
      <c r="AI1655" s="14">
        <v>57.74</v>
      </c>
      <c r="AJ1655" s="14">
        <v>59.5</v>
      </c>
      <c r="AK1655" s="14">
        <v>60.99</v>
      </c>
      <c r="AL1655" s="14">
        <v>62.6</v>
      </c>
      <c r="AM1655" s="14">
        <v>63.99</v>
      </c>
      <c r="AN1655" s="14">
        <v>65.41</v>
      </c>
      <c r="AO1655" s="14">
        <v>66.89</v>
      </c>
      <c r="AP1655" s="14">
        <v>68.349999999999994</v>
      </c>
      <c r="AQ1655" s="14">
        <v>69.739999999999995</v>
      </c>
      <c r="AR1655" s="14" t="s">
        <v>23</v>
      </c>
      <c r="AS1655" s="14" t="s">
        <v>23</v>
      </c>
      <c r="AT1655" s="14" t="s">
        <v>23</v>
      </c>
      <c r="AU1655" s="14" t="s">
        <v>23</v>
      </c>
      <c r="AV1655" s="14" t="s">
        <v>23</v>
      </c>
      <c r="AW1655" s="14" t="s">
        <v>23</v>
      </c>
      <c r="AX1655" s="14" t="s">
        <v>23</v>
      </c>
      <c r="AY1655" s="14" t="s">
        <v>23</v>
      </c>
      <c r="AZ1655" s="14" t="s">
        <v>23</v>
      </c>
      <c r="BA1655" s="14" t="s">
        <v>23</v>
      </c>
      <c r="BB1655" s="14" t="s">
        <v>23</v>
      </c>
      <c r="BC1655" s="14" t="s">
        <v>23</v>
      </c>
      <c r="BD1655" s="14" t="s">
        <v>23</v>
      </c>
      <c r="BE1655" s="14" t="s">
        <v>23</v>
      </c>
      <c r="BF1655" s="14" t="s">
        <v>23</v>
      </c>
      <c r="BG1655" s="14" t="s">
        <v>23</v>
      </c>
      <c r="BH1655" s="14" t="s">
        <v>23</v>
      </c>
      <c r="BI1655" s="14" t="s">
        <v>23</v>
      </c>
      <c r="BJ1655" s="14" t="s">
        <v>23</v>
      </c>
      <c r="BK1655" s="14" t="s">
        <v>23</v>
      </c>
      <c r="BL1655" s="14" t="s">
        <v>23</v>
      </c>
      <c r="BM1655" s="14" t="s">
        <v>23</v>
      </c>
      <c r="BN1655" s="14" t="s">
        <v>23</v>
      </c>
      <c r="BO1655" s="14" t="s">
        <v>23</v>
      </c>
      <c r="BP1655" s="14" t="s">
        <v>23</v>
      </c>
      <c r="BQ1655" s="14" t="s">
        <v>23</v>
      </c>
      <c r="BR1655" s="14" t="s">
        <v>23</v>
      </c>
      <c r="BS1655" s="14" t="s">
        <v>23</v>
      </c>
      <c r="BT1655" s="14" t="s">
        <v>23</v>
      </c>
      <c r="BU1655" s="14" t="s">
        <v>23</v>
      </c>
      <c r="BV1655" s="14" t="s">
        <v>23</v>
      </c>
      <c r="BW1655" s="14" t="s">
        <v>23</v>
      </c>
      <c r="BX1655" s="14" t="s">
        <v>23</v>
      </c>
      <c r="BY1655" s="14" t="s">
        <v>23</v>
      </c>
      <c r="BZ1655" s="14" t="s">
        <v>23</v>
      </c>
      <c r="CA1655" s="14" t="s">
        <v>23</v>
      </c>
      <c r="CB1655" s="14" t="s">
        <v>23</v>
      </c>
      <c r="CC1655" s="14" t="s">
        <v>23</v>
      </c>
      <c r="CD1655" s="14" t="s">
        <v>23</v>
      </c>
      <c r="CE1655" s="14" t="s">
        <v>23</v>
      </c>
      <c r="CF1655" s="14" t="s">
        <v>23</v>
      </c>
      <c r="CG1655" s="14" t="s">
        <v>23</v>
      </c>
      <c r="CH1655" s="14" t="s">
        <v>23</v>
      </c>
      <c r="CI1655" s="14" t="s">
        <v>23</v>
      </c>
      <c r="CJ1655" s="14" t="s">
        <v>23</v>
      </c>
      <c r="CK1655" s="14" t="s">
        <v>23</v>
      </c>
      <c r="CL1655" s="14" t="s">
        <v>23</v>
      </c>
      <c r="CM1655" s="14" t="s">
        <v>23</v>
      </c>
      <c r="CN1655" s="14" t="s">
        <v>23</v>
      </c>
      <c r="CO1655" s="14" t="s">
        <v>23</v>
      </c>
      <c r="CP1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66666666666665</v>
      </c>
    </row>
    <row r="1656" spans="1:95" x14ac:dyDescent="0.2">
      <c r="A16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56" s="14" t="str">
        <f>IF(ISNUMBER(SEARCH("Services",tab_graph[[#This Row],[Displays]])),IF(ISBLANK(tab_graph[[#This Row],[Dimension]]),"At least basic","Safely Managed"),"")</f>
        <v>At least basic</v>
      </c>
      <c r="D1656" s="14" t="str">
        <f>IF(LEFT(tab_graph[[#This Row],[Displays]],5)="Sanit","Sanitation",IF(LEFT(tab_graph[[#This Row],[Displays]],5)="Water","Water",""))</f>
        <v>Sanitation</v>
      </c>
      <c r="E1656" s="14" t="s">
        <v>603</v>
      </c>
      <c r="F1656" s="14" t="s">
        <v>602</v>
      </c>
      <c r="G1656" s="14" t="s">
        <v>36</v>
      </c>
      <c r="I1656" s="14" t="s">
        <v>1</v>
      </c>
      <c r="J1656" s="14" t="s">
        <v>164</v>
      </c>
      <c r="K1656" s="14" t="s">
        <v>17</v>
      </c>
      <c r="L1656" s="14">
        <v>35.590000000000003</v>
      </c>
      <c r="M1656" s="14">
        <v>35.26</v>
      </c>
      <c r="N1656" s="14">
        <v>35.28</v>
      </c>
      <c r="O1656" s="14">
        <v>35.619999999999997</v>
      </c>
      <c r="P1656" s="14">
        <v>35.6</v>
      </c>
      <c r="Q1656" s="14">
        <v>35.229999999999997</v>
      </c>
      <c r="R1656" s="14">
        <v>34.36</v>
      </c>
      <c r="S1656" s="14">
        <v>33.85</v>
      </c>
      <c r="T1656" s="14">
        <v>33.979999999999997</v>
      </c>
      <c r="U1656" s="14">
        <v>34.18</v>
      </c>
      <c r="V1656" s="14">
        <v>34.409999999999997</v>
      </c>
      <c r="W1656" s="14">
        <v>34.94</v>
      </c>
      <c r="X1656" s="14">
        <v>36.14</v>
      </c>
      <c r="Y1656" s="14">
        <v>37.93</v>
      </c>
      <c r="Z1656" s="14">
        <v>39.26</v>
      </c>
      <c r="AA1656" s="14">
        <v>40.33</v>
      </c>
      <c r="AB1656" s="14">
        <v>41.4</v>
      </c>
      <c r="AC1656" s="14">
        <v>42.46</v>
      </c>
      <c r="AD1656" s="14">
        <v>43.54</v>
      </c>
      <c r="AE1656" s="14">
        <v>44.69</v>
      </c>
      <c r="AF1656" s="14">
        <v>45.88</v>
      </c>
      <c r="AG1656" s="14">
        <v>47.24</v>
      </c>
      <c r="AH1656" s="14">
        <v>48.78</v>
      </c>
      <c r="AI1656" s="14">
        <v>50.37</v>
      </c>
      <c r="AJ1656" s="14">
        <v>51.99</v>
      </c>
      <c r="AK1656" s="14">
        <v>53.61</v>
      </c>
      <c r="AL1656" s="14">
        <v>55.18</v>
      </c>
      <c r="AM1656" s="14">
        <v>56.78</v>
      </c>
      <c r="AN1656" s="14">
        <v>58.28</v>
      </c>
      <c r="AO1656" s="14">
        <v>59.8</v>
      </c>
      <c r="AP1656" s="14">
        <v>61.31</v>
      </c>
      <c r="AQ1656" s="14">
        <v>62.79</v>
      </c>
      <c r="AR1656" s="14">
        <v>64.260000000000005</v>
      </c>
      <c r="AS1656" s="14">
        <v>65.73</v>
      </c>
      <c r="AT1656" s="14">
        <v>67.22</v>
      </c>
      <c r="AU1656" s="14">
        <v>68.67</v>
      </c>
      <c r="AV1656" s="14">
        <v>70.150000000000006</v>
      </c>
      <c r="AW1656" s="14">
        <v>71.67</v>
      </c>
      <c r="AX1656" s="14">
        <v>72.98</v>
      </c>
      <c r="AY1656" s="14">
        <v>74.28</v>
      </c>
      <c r="AZ1656" s="14">
        <v>75.63</v>
      </c>
      <c r="BA1656" s="14">
        <v>76.97</v>
      </c>
      <c r="BB1656" s="14">
        <v>78.260000000000005</v>
      </c>
      <c r="BC1656" s="14">
        <v>79.48</v>
      </c>
      <c r="BD1656" s="14">
        <v>80.62</v>
      </c>
      <c r="BE1656" s="14">
        <v>81.67</v>
      </c>
      <c r="BF1656" s="14">
        <v>82.61</v>
      </c>
      <c r="BG1656" s="14">
        <v>83.47</v>
      </c>
      <c r="BH1656" s="14">
        <v>84.27</v>
      </c>
      <c r="BI1656" s="14">
        <v>85.05</v>
      </c>
      <c r="BJ1656" s="14">
        <v>85.86</v>
      </c>
      <c r="BK1656" s="14">
        <v>86.64</v>
      </c>
      <c r="BL1656" s="14">
        <v>87.42</v>
      </c>
      <c r="BM1656" s="14">
        <v>88.17</v>
      </c>
      <c r="BN1656" s="14">
        <v>88.9</v>
      </c>
      <c r="BO1656" s="14">
        <v>89.61</v>
      </c>
      <c r="BP1656" s="14">
        <v>90.23</v>
      </c>
      <c r="BQ1656" s="14">
        <v>90.8</v>
      </c>
      <c r="BR1656" s="14">
        <v>91.34</v>
      </c>
      <c r="BS1656" s="14">
        <v>91.84</v>
      </c>
      <c r="BT1656" s="14">
        <v>92.31</v>
      </c>
      <c r="BU1656" s="14">
        <v>92.75</v>
      </c>
      <c r="BV1656" s="14">
        <v>93.14</v>
      </c>
      <c r="BW1656" s="14">
        <v>93.47</v>
      </c>
      <c r="BX1656" s="14">
        <v>93.79</v>
      </c>
      <c r="BY1656" s="14">
        <v>94.07</v>
      </c>
      <c r="BZ1656" s="14">
        <v>94.35</v>
      </c>
      <c r="CA1656" s="14">
        <v>94.61</v>
      </c>
      <c r="CB1656" s="14">
        <v>94.86</v>
      </c>
      <c r="CC1656" s="14">
        <v>95.1</v>
      </c>
      <c r="CD1656" s="14">
        <v>95.35</v>
      </c>
      <c r="CE1656" s="14">
        <v>95.57</v>
      </c>
      <c r="CF1656" s="14">
        <v>95.79</v>
      </c>
      <c r="CG1656" s="14">
        <v>95.98</v>
      </c>
      <c r="CH1656" s="14">
        <v>96.16</v>
      </c>
      <c r="CI1656" s="14">
        <v>96.31</v>
      </c>
      <c r="CJ1656" s="14">
        <v>96.47</v>
      </c>
      <c r="CK1656" s="14">
        <v>96.6</v>
      </c>
      <c r="CL1656" s="14">
        <v>96.73</v>
      </c>
      <c r="CM1656" s="14">
        <v>96.85</v>
      </c>
      <c r="CN1656" s="14">
        <v>96.96</v>
      </c>
      <c r="CO1656" s="14">
        <v>97.06</v>
      </c>
      <c r="CP1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1657" spans="1:95" x14ac:dyDescent="0.2">
      <c r="A16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57" s="14" t="str">
        <f>IF(ISNUMBER(SEARCH("Services",tab_graph[[#This Row],[Displays]])),IF(ISBLANK(tab_graph[[#This Row],[Dimension]]),"At least basic","Safely Managed"),"")</f>
        <v>At least basic</v>
      </c>
      <c r="D1657" s="14" t="str">
        <f>IF(LEFT(tab_graph[[#This Row],[Displays]],5)="Sanit","Sanitation",IF(LEFT(tab_graph[[#This Row],[Displays]],5)="Water","Water",""))</f>
        <v>Sanitation</v>
      </c>
      <c r="E1657" s="14" t="s">
        <v>603</v>
      </c>
      <c r="F1657" s="14" t="s">
        <v>602</v>
      </c>
      <c r="G1657" s="14" t="s">
        <v>36</v>
      </c>
      <c r="I1657" s="14" t="s">
        <v>1</v>
      </c>
      <c r="J1657" s="14" t="s">
        <v>164</v>
      </c>
      <c r="K1657" s="14" t="s">
        <v>18</v>
      </c>
      <c r="L1657" s="14">
        <v>35.590000000000003</v>
      </c>
      <c r="M1657" s="14">
        <v>35.26</v>
      </c>
      <c r="N1657" s="14">
        <v>35.270000000000003</v>
      </c>
      <c r="O1657" s="14">
        <v>35.56</v>
      </c>
      <c r="P1657" s="14">
        <v>35.590000000000003</v>
      </c>
      <c r="Q1657" s="14">
        <v>35.229999999999997</v>
      </c>
      <c r="R1657" s="14">
        <v>34.36</v>
      </c>
      <c r="S1657" s="14">
        <v>33.85</v>
      </c>
      <c r="T1657" s="14">
        <v>33.979999999999997</v>
      </c>
      <c r="U1657" s="14">
        <v>34.19</v>
      </c>
      <c r="V1657" s="14">
        <v>34.43</v>
      </c>
      <c r="W1657" s="14">
        <v>34.97</v>
      </c>
      <c r="X1657" s="14">
        <v>36.049999999999997</v>
      </c>
      <c r="Y1657" s="14">
        <v>37.86</v>
      </c>
      <c r="Z1657" s="14">
        <v>39.479999999999997</v>
      </c>
      <c r="AA1657" s="14">
        <v>40.619999999999997</v>
      </c>
      <c r="AB1657" s="14">
        <v>41.69</v>
      </c>
      <c r="AC1657" s="14">
        <v>42.76</v>
      </c>
      <c r="AD1657" s="14">
        <v>43.82</v>
      </c>
      <c r="AE1657" s="14">
        <v>44.98</v>
      </c>
      <c r="AF1657" s="14">
        <v>46.32</v>
      </c>
      <c r="AG1657" s="14">
        <v>47.77</v>
      </c>
      <c r="AH1657" s="14">
        <v>49.3</v>
      </c>
      <c r="AI1657" s="14">
        <v>50.93</v>
      </c>
      <c r="AJ1657" s="14">
        <v>52.75</v>
      </c>
      <c r="AK1657" s="14">
        <v>54.43</v>
      </c>
      <c r="AL1657" s="14">
        <v>56.01</v>
      </c>
      <c r="AM1657" s="14">
        <v>57.67</v>
      </c>
      <c r="AN1657" s="14">
        <v>59.3</v>
      </c>
      <c r="AO1657" s="14">
        <v>60.88</v>
      </c>
      <c r="AP1657" s="14">
        <v>62.46</v>
      </c>
      <c r="AQ1657" s="14">
        <v>64.05</v>
      </c>
      <c r="AR1657" s="14">
        <v>65.61</v>
      </c>
      <c r="AS1657" s="14">
        <v>67.150000000000006</v>
      </c>
      <c r="AT1657" s="14">
        <v>68.67</v>
      </c>
      <c r="AU1657" s="14">
        <v>70.19</v>
      </c>
      <c r="AV1657" s="14">
        <v>71.599999999999994</v>
      </c>
      <c r="AW1657" s="14">
        <v>72.849999999999994</v>
      </c>
      <c r="AX1657" s="14">
        <v>74.11</v>
      </c>
      <c r="AY1657" s="14">
        <v>75.39</v>
      </c>
      <c r="AZ1657" s="14">
        <v>76.680000000000007</v>
      </c>
      <c r="BA1657" s="14">
        <v>77.95</v>
      </c>
      <c r="BB1657" s="14">
        <v>79.19</v>
      </c>
      <c r="BC1657" s="14">
        <v>80.36</v>
      </c>
      <c r="BD1657" s="14">
        <v>81.44</v>
      </c>
      <c r="BE1657" s="14">
        <v>82.44</v>
      </c>
      <c r="BF1657" s="14">
        <v>83.35</v>
      </c>
      <c r="BG1657" s="14">
        <v>84.17</v>
      </c>
      <c r="BH1657" s="14">
        <v>84.94</v>
      </c>
      <c r="BI1657" s="14">
        <v>85.68</v>
      </c>
      <c r="BJ1657" s="14">
        <v>86.45</v>
      </c>
      <c r="BK1657" s="14">
        <v>87.19</v>
      </c>
      <c r="BL1657" s="14">
        <v>87.91</v>
      </c>
      <c r="BM1657" s="14">
        <v>88.62</v>
      </c>
      <c r="BN1657" s="14">
        <v>89.32</v>
      </c>
      <c r="BO1657" s="14">
        <v>89.92</v>
      </c>
      <c r="BP1657" s="14">
        <v>90.49</v>
      </c>
      <c r="BQ1657" s="14">
        <v>91.04</v>
      </c>
      <c r="BR1657" s="14">
        <v>91.55</v>
      </c>
      <c r="BS1657" s="14">
        <v>92.04</v>
      </c>
      <c r="BT1657" s="14">
        <v>92.48</v>
      </c>
      <c r="BU1657" s="14">
        <v>92.9</v>
      </c>
      <c r="BV1657" s="14">
        <v>93.29</v>
      </c>
      <c r="BW1657" s="14">
        <v>93.64</v>
      </c>
      <c r="BX1657" s="14">
        <v>93.96</v>
      </c>
      <c r="BY1657" s="14">
        <v>94.25</v>
      </c>
      <c r="BZ1657" s="14">
        <v>94.49</v>
      </c>
      <c r="CA1657" s="14">
        <v>94.74</v>
      </c>
      <c r="CB1657" s="14">
        <v>94.96</v>
      </c>
      <c r="CC1657" s="14">
        <v>95.19</v>
      </c>
      <c r="CD1657" s="14">
        <v>95.4</v>
      </c>
      <c r="CE1657" s="14">
        <v>95.6</v>
      </c>
      <c r="CF1657" s="14">
        <v>95.78</v>
      </c>
      <c r="CG1657" s="14">
        <v>95.95</v>
      </c>
      <c r="CH1657" s="14">
        <v>96.12</v>
      </c>
      <c r="CI1657" s="14">
        <v>96.26</v>
      </c>
      <c r="CJ1657" s="14">
        <v>96.39</v>
      </c>
      <c r="CK1657" s="14">
        <v>96.52</v>
      </c>
      <c r="CL1657" s="14">
        <v>96.63</v>
      </c>
      <c r="CM1657" s="14">
        <v>96.74</v>
      </c>
      <c r="CN1657" s="14">
        <v>96.85</v>
      </c>
      <c r="CO1657" s="14">
        <v>96.94</v>
      </c>
      <c r="CP1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1658" spans="1:95" x14ac:dyDescent="0.2">
      <c r="A16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8" s="14" t="str">
        <f>IF(ISNUMBER(SEARCH("Services",tab_graph[[#This Row],[Displays]])),IF(ISBLANK(tab_graph[[#This Row],[Dimension]]),"At least basic","Safely Managed"),"")</f>
        <v>At least basic</v>
      </c>
      <c r="D1658" s="14" t="str">
        <f>IF(LEFT(tab_graph[[#This Row],[Displays]],5)="Sanit","Sanitation",IF(LEFT(tab_graph[[#This Row],[Displays]],5)="Water","Water",""))</f>
        <v>Sanitation</v>
      </c>
      <c r="E1658" s="14" t="s">
        <v>603</v>
      </c>
      <c r="F1658" s="14" t="s">
        <v>602</v>
      </c>
      <c r="G1658" s="14" t="s">
        <v>36</v>
      </c>
      <c r="I1658" s="14" t="s">
        <v>1</v>
      </c>
      <c r="J1658" s="14" t="s">
        <v>164</v>
      </c>
      <c r="K1658" s="14" t="s">
        <v>19</v>
      </c>
      <c r="L1658" s="14">
        <v>35.590000000000003</v>
      </c>
      <c r="M1658" s="14">
        <v>35.26</v>
      </c>
      <c r="N1658" s="14">
        <v>35.270000000000003</v>
      </c>
      <c r="O1658" s="14">
        <v>35.57</v>
      </c>
      <c r="P1658" s="14">
        <v>35.590000000000003</v>
      </c>
      <c r="Q1658" s="14">
        <v>35.229999999999997</v>
      </c>
      <c r="R1658" s="14">
        <v>34.36</v>
      </c>
      <c r="S1658" s="14">
        <v>33.85</v>
      </c>
      <c r="T1658" s="14">
        <v>33.979999999999997</v>
      </c>
      <c r="U1658" s="14">
        <v>34.18</v>
      </c>
      <c r="V1658" s="14">
        <v>34.43</v>
      </c>
      <c r="W1658" s="14">
        <v>34.97</v>
      </c>
      <c r="X1658" s="14">
        <v>36.049999999999997</v>
      </c>
      <c r="Y1658" s="14">
        <v>37.86</v>
      </c>
      <c r="Z1658" s="14">
        <v>39.47</v>
      </c>
      <c r="AA1658" s="14">
        <v>40.6</v>
      </c>
      <c r="AB1658" s="14">
        <v>41.67</v>
      </c>
      <c r="AC1658" s="14">
        <v>42.74</v>
      </c>
      <c r="AD1658" s="14">
        <v>43.85</v>
      </c>
      <c r="AE1658" s="14">
        <v>45.06</v>
      </c>
      <c r="AF1658" s="14">
        <v>46.39</v>
      </c>
      <c r="AG1658" s="14">
        <v>47.81</v>
      </c>
      <c r="AH1658" s="14">
        <v>49.29</v>
      </c>
      <c r="AI1658" s="14">
        <v>50.89</v>
      </c>
      <c r="AJ1658" s="14">
        <v>52.68</v>
      </c>
      <c r="AK1658" s="14">
        <v>54.34</v>
      </c>
      <c r="AL1658" s="14">
        <v>55.86</v>
      </c>
      <c r="AM1658" s="14">
        <v>57.46</v>
      </c>
      <c r="AN1658" s="14">
        <v>59.15</v>
      </c>
      <c r="AO1658" s="14">
        <v>60.8</v>
      </c>
      <c r="AP1658" s="14">
        <v>62.43</v>
      </c>
      <c r="AQ1658" s="14">
        <v>64.02</v>
      </c>
      <c r="AR1658" s="14">
        <v>65.569999999999993</v>
      </c>
      <c r="AS1658" s="14">
        <v>67.08</v>
      </c>
      <c r="AT1658" s="14">
        <v>68.58</v>
      </c>
      <c r="AU1658" s="14">
        <v>70.08</v>
      </c>
      <c r="AV1658" s="14">
        <v>71.52</v>
      </c>
      <c r="AW1658" s="14">
        <v>72.77</v>
      </c>
      <c r="AX1658" s="14">
        <v>74.02</v>
      </c>
      <c r="AY1658" s="14">
        <v>75.319999999999993</v>
      </c>
      <c r="AZ1658" s="14">
        <v>76.64</v>
      </c>
      <c r="BA1658" s="14">
        <v>77.930000000000007</v>
      </c>
      <c r="BB1658" s="14">
        <v>79.180000000000007</v>
      </c>
      <c r="BC1658" s="14">
        <v>80.37</v>
      </c>
      <c r="BD1658" s="14">
        <v>81.47</v>
      </c>
      <c r="BE1658" s="14">
        <v>82.48</v>
      </c>
      <c r="BF1658" s="14">
        <v>83.4</v>
      </c>
      <c r="BG1658" s="14">
        <v>84.23</v>
      </c>
      <c r="BH1658" s="14">
        <v>85</v>
      </c>
      <c r="BI1658" s="14">
        <v>85.76</v>
      </c>
      <c r="BJ1658" s="14">
        <v>86.52</v>
      </c>
      <c r="BK1658" s="14">
        <v>87.26</v>
      </c>
      <c r="BL1658" s="14">
        <v>87.99</v>
      </c>
      <c r="BM1658" s="14">
        <v>88.71</v>
      </c>
      <c r="BN1658" s="14">
        <v>89.41</v>
      </c>
      <c r="BO1658" s="14">
        <v>90.02</v>
      </c>
      <c r="BP1658" s="14">
        <v>90.6</v>
      </c>
      <c r="BQ1658" s="14">
        <v>91.14</v>
      </c>
      <c r="BR1658" s="14">
        <v>91.66</v>
      </c>
      <c r="BS1658" s="14">
        <v>92.14</v>
      </c>
      <c r="BT1658" s="14">
        <v>92.6</v>
      </c>
      <c r="BU1658" s="14">
        <v>93.02</v>
      </c>
      <c r="BV1658" s="14">
        <v>93.4</v>
      </c>
      <c r="BW1658" s="14">
        <v>93.76</v>
      </c>
      <c r="BX1658" s="14">
        <v>94.08</v>
      </c>
      <c r="BY1658" s="14">
        <v>94.37</v>
      </c>
      <c r="BZ1658" s="14">
        <v>94.61</v>
      </c>
      <c r="CA1658" s="14">
        <v>94.86</v>
      </c>
      <c r="CB1658" s="14">
        <v>95.09</v>
      </c>
      <c r="CC1658" s="14">
        <v>95.31</v>
      </c>
      <c r="CD1658" s="14">
        <v>95.53</v>
      </c>
      <c r="CE1658" s="14">
        <v>95.73</v>
      </c>
      <c r="CF1658" s="14">
        <v>95.91</v>
      </c>
      <c r="CG1658" s="14">
        <v>96.09</v>
      </c>
      <c r="CH1658" s="14">
        <v>96.25</v>
      </c>
      <c r="CI1658" s="14">
        <v>96.4</v>
      </c>
      <c r="CJ1658" s="14">
        <v>96.53</v>
      </c>
      <c r="CK1658" s="14">
        <v>96.65</v>
      </c>
      <c r="CL1658" s="14">
        <v>96.77</v>
      </c>
      <c r="CM1658" s="14">
        <v>96.88</v>
      </c>
      <c r="CN1658" s="14">
        <v>96.98</v>
      </c>
      <c r="CO1658" s="14">
        <v>97.08</v>
      </c>
      <c r="CP1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66666666666656</v>
      </c>
    </row>
    <row r="1659" spans="1:95" x14ac:dyDescent="0.2">
      <c r="A16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9" s="14" t="str">
        <f>IF(ISNUMBER(SEARCH("Services",tab_graph[[#This Row],[Displays]])),IF(ISBLANK(tab_graph[[#This Row],[Dimension]]),"At least basic","Safely Managed"),"")</f>
        <v>At least basic</v>
      </c>
      <c r="D1659" s="14" t="str">
        <f>IF(LEFT(tab_graph[[#This Row],[Displays]],5)="Sanit","Sanitation",IF(LEFT(tab_graph[[#This Row],[Displays]],5)="Water","Water",""))</f>
        <v>Sanitation</v>
      </c>
      <c r="E1659" s="14" t="s">
        <v>603</v>
      </c>
      <c r="F1659" s="14" t="s">
        <v>602</v>
      </c>
      <c r="G1659" s="14" t="s">
        <v>36</v>
      </c>
      <c r="I1659" s="14" t="s">
        <v>1</v>
      </c>
      <c r="J1659" s="14" t="s">
        <v>164</v>
      </c>
      <c r="K1659" s="14" t="s">
        <v>20</v>
      </c>
      <c r="L1659" s="14">
        <v>35.590000000000003</v>
      </c>
      <c r="M1659" s="14">
        <v>35.26</v>
      </c>
      <c r="N1659" s="14">
        <v>35.270000000000003</v>
      </c>
      <c r="O1659" s="14">
        <v>35.53</v>
      </c>
      <c r="P1659" s="14">
        <v>35.590000000000003</v>
      </c>
      <c r="Q1659" s="14">
        <v>35.229999999999997</v>
      </c>
      <c r="R1659" s="14">
        <v>34.36</v>
      </c>
      <c r="S1659" s="14">
        <v>33.85</v>
      </c>
      <c r="T1659" s="14">
        <v>33.979999999999997</v>
      </c>
      <c r="U1659" s="14">
        <v>34.19</v>
      </c>
      <c r="V1659" s="14">
        <v>34.44</v>
      </c>
      <c r="W1659" s="14">
        <v>34.979999999999997</v>
      </c>
      <c r="X1659" s="14">
        <v>36.06</v>
      </c>
      <c r="Y1659" s="14">
        <v>37.869999999999997</v>
      </c>
      <c r="Z1659" s="14">
        <v>39.5</v>
      </c>
      <c r="AA1659" s="14">
        <v>40.64</v>
      </c>
      <c r="AB1659" s="14">
        <v>41.72</v>
      </c>
      <c r="AC1659" s="14">
        <v>42.8</v>
      </c>
      <c r="AD1659" s="14">
        <v>43.86</v>
      </c>
      <c r="AE1659" s="14">
        <v>44.96</v>
      </c>
      <c r="AF1659" s="14">
        <v>46.26</v>
      </c>
      <c r="AG1659" s="14">
        <v>47.77</v>
      </c>
      <c r="AH1659" s="14">
        <v>49.39</v>
      </c>
      <c r="AI1659" s="14">
        <v>51.09</v>
      </c>
      <c r="AJ1659" s="14">
        <v>52.96</v>
      </c>
      <c r="AK1659" s="14">
        <v>54.66</v>
      </c>
      <c r="AL1659" s="14">
        <v>56.23</v>
      </c>
      <c r="AM1659" s="14">
        <v>57.85</v>
      </c>
      <c r="AN1659" s="14">
        <v>59.35</v>
      </c>
      <c r="AO1659" s="14">
        <v>60.9</v>
      </c>
      <c r="AP1659" s="14">
        <v>62.53</v>
      </c>
      <c r="AQ1659" s="14">
        <v>64.180000000000007</v>
      </c>
      <c r="AR1659" s="14">
        <v>65.78</v>
      </c>
      <c r="AS1659" s="14">
        <v>67.33</v>
      </c>
      <c r="AT1659" s="14">
        <v>68.87</v>
      </c>
      <c r="AU1659" s="14">
        <v>70.38</v>
      </c>
      <c r="AV1659" s="14">
        <v>71.739999999999995</v>
      </c>
      <c r="AW1659" s="14">
        <v>72.989999999999995</v>
      </c>
      <c r="AX1659" s="14">
        <v>74.25</v>
      </c>
      <c r="AY1659" s="14">
        <v>75.53</v>
      </c>
      <c r="AZ1659" s="14">
        <v>76.819999999999993</v>
      </c>
      <c r="BA1659" s="14">
        <v>78.09</v>
      </c>
      <c r="BB1659" s="14">
        <v>79.319999999999993</v>
      </c>
      <c r="BC1659" s="14">
        <v>80.48</v>
      </c>
      <c r="BD1659" s="14">
        <v>81.56</v>
      </c>
      <c r="BE1659" s="14">
        <v>82.55</v>
      </c>
      <c r="BF1659" s="14">
        <v>83.46</v>
      </c>
      <c r="BG1659" s="14">
        <v>84.28</v>
      </c>
      <c r="BH1659" s="14">
        <v>85.04</v>
      </c>
      <c r="BI1659" s="14">
        <v>85.78</v>
      </c>
      <c r="BJ1659" s="14">
        <v>86.55</v>
      </c>
      <c r="BK1659" s="14">
        <v>87.29</v>
      </c>
      <c r="BL1659" s="14">
        <v>88.01</v>
      </c>
      <c r="BM1659" s="14">
        <v>88.72</v>
      </c>
      <c r="BN1659" s="14">
        <v>89.39</v>
      </c>
      <c r="BO1659" s="14">
        <v>89.99</v>
      </c>
      <c r="BP1659" s="14">
        <v>90.55</v>
      </c>
      <c r="BQ1659" s="14">
        <v>91.09</v>
      </c>
      <c r="BR1659" s="14">
        <v>91.6</v>
      </c>
      <c r="BS1659" s="14">
        <v>92.08</v>
      </c>
      <c r="BT1659" s="14">
        <v>92.52</v>
      </c>
      <c r="BU1659" s="14">
        <v>92.94</v>
      </c>
      <c r="BV1659" s="14">
        <v>93.32</v>
      </c>
      <c r="BW1659" s="14">
        <v>93.67</v>
      </c>
      <c r="BX1659" s="14">
        <v>93.99</v>
      </c>
      <c r="BY1659" s="14">
        <v>94.28</v>
      </c>
      <c r="BZ1659" s="14">
        <v>94.52</v>
      </c>
      <c r="CA1659" s="14">
        <v>94.76</v>
      </c>
      <c r="CB1659" s="14">
        <v>94.99</v>
      </c>
      <c r="CC1659" s="14">
        <v>95.21</v>
      </c>
      <c r="CD1659" s="14">
        <v>95.43</v>
      </c>
      <c r="CE1659" s="14">
        <v>95.62</v>
      </c>
      <c r="CF1659" s="14">
        <v>95.8</v>
      </c>
      <c r="CG1659" s="14">
        <v>95.97</v>
      </c>
      <c r="CH1659" s="14">
        <v>96.14</v>
      </c>
      <c r="CI1659" s="14">
        <v>96.28</v>
      </c>
      <c r="CJ1659" s="14">
        <v>96.41</v>
      </c>
      <c r="CK1659" s="14">
        <v>96.54</v>
      </c>
      <c r="CL1659" s="14">
        <v>96.65</v>
      </c>
      <c r="CM1659" s="14">
        <v>96.76</v>
      </c>
      <c r="CN1659" s="14">
        <v>96.86</v>
      </c>
      <c r="CO1659" s="14">
        <v>96.96</v>
      </c>
      <c r="CP1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3</v>
      </c>
    </row>
    <row r="1660" spans="1:95" x14ac:dyDescent="0.2">
      <c r="A16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60" s="14" t="str">
        <f>IF(ISNUMBER(SEARCH("Services",tab_graph[[#This Row],[Displays]])),IF(ISBLANK(tab_graph[[#This Row],[Dimension]]),"At least basic","Safely Managed"),"")</f>
        <v>At least basic</v>
      </c>
      <c r="D1660" s="14" t="str">
        <f>IF(LEFT(tab_graph[[#This Row],[Displays]],5)="Sanit","Sanitation",IF(LEFT(tab_graph[[#This Row],[Displays]],5)="Water","Water",""))</f>
        <v>Sanitation</v>
      </c>
      <c r="E1660" s="14" t="s">
        <v>603</v>
      </c>
      <c r="F1660" s="14" t="s">
        <v>602</v>
      </c>
      <c r="G1660" s="14" t="s">
        <v>36</v>
      </c>
      <c r="I1660" s="14" t="s">
        <v>1</v>
      </c>
      <c r="J1660" s="14" t="s">
        <v>164</v>
      </c>
      <c r="K1660" s="14" t="s">
        <v>21</v>
      </c>
      <c r="L1660" s="14">
        <v>35.590000000000003</v>
      </c>
      <c r="M1660" s="14">
        <v>35.26</v>
      </c>
      <c r="N1660" s="14">
        <v>35.28</v>
      </c>
      <c r="O1660" s="14">
        <v>35.520000000000003</v>
      </c>
      <c r="P1660" s="14">
        <v>35.590000000000003</v>
      </c>
      <c r="Q1660" s="14">
        <v>35.229999999999997</v>
      </c>
      <c r="R1660" s="14">
        <v>34.36</v>
      </c>
      <c r="S1660" s="14">
        <v>33.85</v>
      </c>
      <c r="T1660" s="14">
        <v>33.979999999999997</v>
      </c>
      <c r="U1660" s="14">
        <v>34.19</v>
      </c>
      <c r="V1660" s="14">
        <v>34.44</v>
      </c>
      <c r="W1660" s="14">
        <v>34.979999999999997</v>
      </c>
      <c r="X1660" s="14">
        <v>36.06</v>
      </c>
      <c r="Y1660" s="14">
        <v>37.869999999999997</v>
      </c>
      <c r="Z1660" s="14">
        <v>39.5</v>
      </c>
      <c r="AA1660" s="14">
        <v>40.659999999999997</v>
      </c>
      <c r="AB1660" s="14">
        <v>41.73</v>
      </c>
      <c r="AC1660" s="14">
        <v>42.82</v>
      </c>
      <c r="AD1660" s="14">
        <v>43.88</v>
      </c>
      <c r="AE1660" s="14">
        <v>44.98</v>
      </c>
      <c r="AF1660" s="14">
        <v>46.28</v>
      </c>
      <c r="AG1660" s="14">
        <v>47.8</v>
      </c>
      <c r="AH1660" s="14">
        <v>49.42</v>
      </c>
      <c r="AI1660" s="14">
        <v>51.13</v>
      </c>
      <c r="AJ1660" s="14">
        <v>53.02</v>
      </c>
      <c r="AK1660" s="14">
        <v>54.72</v>
      </c>
      <c r="AL1660" s="14">
        <v>56.3</v>
      </c>
      <c r="AM1660" s="14">
        <v>57.92</v>
      </c>
      <c r="AN1660" s="14">
        <v>59.43</v>
      </c>
      <c r="AO1660" s="14">
        <v>60.98</v>
      </c>
      <c r="AP1660" s="14">
        <v>62.61</v>
      </c>
      <c r="AQ1660" s="14">
        <v>64.260000000000005</v>
      </c>
      <c r="AR1660" s="14">
        <v>65.86</v>
      </c>
      <c r="AS1660" s="14">
        <v>67.42</v>
      </c>
      <c r="AT1660" s="14">
        <v>68.959999999999994</v>
      </c>
      <c r="AU1660" s="14">
        <v>70.47</v>
      </c>
      <c r="AV1660" s="14">
        <v>71.81</v>
      </c>
      <c r="AW1660" s="14">
        <v>73.05</v>
      </c>
      <c r="AX1660" s="14">
        <v>74.319999999999993</v>
      </c>
      <c r="AY1660" s="14">
        <v>75.599999999999994</v>
      </c>
      <c r="AZ1660" s="14">
        <v>76.89</v>
      </c>
      <c r="BA1660" s="14">
        <v>78.16</v>
      </c>
      <c r="BB1660" s="14">
        <v>79.39</v>
      </c>
      <c r="BC1660" s="14">
        <v>80.55</v>
      </c>
      <c r="BD1660" s="14">
        <v>81.63</v>
      </c>
      <c r="BE1660" s="14">
        <v>82.62</v>
      </c>
      <c r="BF1660" s="14">
        <v>83.52</v>
      </c>
      <c r="BG1660" s="14">
        <v>84.34</v>
      </c>
      <c r="BH1660" s="14">
        <v>85.1</v>
      </c>
      <c r="BI1660" s="14">
        <v>85.84</v>
      </c>
      <c r="BJ1660" s="14">
        <v>86.61</v>
      </c>
      <c r="BK1660" s="14">
        <v>87.34</v>
      </c>
      <c r="BL1660" s="14">
        <v>88.07</v>
      </c>
      <c r="BM1660" s="14">
        <v>88.77</v>
      </c>
      <c r="BN1660" s="14">
        <v>89.44</v>
      </c>
      <c r="BO1660" s="14">
        <v>90.03</v>
      </c>
      <c r="BP1660" s="14">
        <v>90.6</v>
      </c>
      <c r="BQ1660" s="14">
        <v>91.13</v>
      </c>
      <c r="BR1660" s="14">
        <v>91.64</v>
      </c>
      <c r="BS1660" s="14">
        <v>92.11</v>
      </c>
      <c r="BT1660" s="14">
        <v>92.55</v>
      </c>
      <c r="BU1660" s="14">
        <v>92.96</v>
      </c>
      <c r="BV1660" s="14">
        <v>93.34</v>
      </c>
      <c r="BW1660" s="14">
        <v>93.69</v>
      </c>
      <c r="BX1660" s="14">
        <v>94.01</v>
      </c>
      <c r="BY1660" s="14">
        <v>94.31</v>
      </c>
      <c r="BZ1660" s="14">
        <v>94.57</v>
      </c>
      <c r="CA1660" s="14">
        <v>94.8</v>
      </c>
      <c r="CB1660" s="14">
        <v>95.03</v>
      </c>
      <c r="CC1660" s="14">
        <v>95.25</v>
      </c>
      <c r="CD1660" s="14">
        <v>95.47</v>
      </c>
      <c r="CE1660" s="14">
        <v>95.65</v>
      </c>
      <c r="CF1660" s="14">
        <v>95.84</v>
      </c>
      <c r="CG1660" s="14">
        <v>96</v>
      </c>
      <c r="CH1660" s="14">
        <v>96.16</v>
      </c>
      <c r="CI1660" s="14">
        <v>96.3</v>
      </c>
      <c r="CJ1660" s="14">
        <v>96.43</v>
      </c>
      <c r="CK1660" s="14">
        <v>96.55</v>
      </c>
      <c r="CL1660" s="14">
        <v>96.67</v>
      </c>
      <c r="CM1660" s="14">
        <v>96.78</v>
      </c>
      <c r="CN1660" s="14">
        <v>96.88</v>
      </c>
      <c r="CO1660" s="14">
        <v>96.98</v>
      </c>
      <c r="CP1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9</v>
      </c>
    </row>
    <row r="1661" spans="1:95" x14ac:dyDescent="0.2">
      <c r="A16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61" s="14" t="str">
        <f>IF(ISNUMBER(SEARCH("Services",tab_graph[[#This Row],[Displays]])),IF(ISBLANK(tab_graph[[#This Row],[Dimension]]),"At least basic","Safely Managed"),"")</f>
        <v>At least basic</v>
      </c>
      <c r="D1661" s="14" t="str">
        <f>IF(LEFT(tab_graph[[#This Row],[Displays]],5)="Sanit","Sanitation",IF(LEFT(tab_graph[[#This Row],[Displays]],5)="Water","Water",""))</f>
        <v>Sanitation</v>
      </c>
      <c r="E1661" s="14" t="s">
        <v>603</v>
      </c>
      <c r="F1661" s="14" t="s">
        <v>602</v>
      </c>
      <c r="G1661" s="14" t="s">
        <v>36</v>
      </c>
      <c r="I1661" s="14" t="s">
        <v>1</v>
      </c>
      <c r="J1661" s="14" t="s">
        <v>164</v>
      </c>
      <c r="K1661" s="14" t="s">
        <v>22</v>
      </c>
      <c r="L1661" s="14">
        <v>35.590000000000003</v>
      </c>
      <c r="M1661" s="14">
        <v>35.270000000000003</v>
      </c>
      <c r="N1661" s="14">
        <v>35.28</v>
      </c>
      <c r="O1661" s="14">
        <v>35.520000000000003</v>
      </c>
      <c r="P1661" s="14">
        <v>35.6</v>
      </c>
      <c r="Q1661" s="14">
        <v>35.229999999999997</v>
      </c>
      <c r="R1661" s="14">
        <v>34.36</v>
      </c>
      <c r="S1661" s="14">
        <v>33.85</v>
      </c>
      <c r="T1661" s="14">
        <v>34</v>
      </c>
      <c r="U1661" s="14">
        <v>34.22</v>
      </c>
      <c r="V1661" s="14">
        <v>34.479999999999997</v>
      </c>
      <c r="W1661" s="14">
        <v>35.03</v>
      </c>
      <c r="X1661" s="14">
        <v>36.11</v>
      </c>
      <c r="Y1661" s="14">
        <v>37.92</v>
      </c>
      <c r="Z1661" s="14">
        <v>39.520000000000003</v>
      </c>
      <c r="AA1661" s="14">
        <v>40.729999999999997</v>
      </c>
      <c r="AB1661" s="14">
        <v>41.85</v>
      </c>
      <c r="AC1661" s="14">
        <v>42.97</v>
      </c>
      <c r="AD1661" s="14">
        <v>44.08</v>
      </c>
      <c r="AE1661" s="14">
        <v>45.22</v>
      </c>
      <c r="AF1661" s="14">
        <v>46.58</v>
      </c>
      <c r="AG1661" s="14">
        <v>48.17</v>
      </c>
      <c r="AH1661" s="14">
        <v>49.85</v>
      </c>
      <c r="AI1661" s="14">
        <v>51.68</v>
      </c>
      <c r="AJ1661" s="14">
        <v>53.46</v>
      </c>
      <c r="AK1661" s="14">
        <v>55.28</v>
      </c>
      <c r="AL1661" s="14">
        <v>56.91</v>
      </c>
      <c r="AM1661" s="14">
        <v>58.59</v>
      </c>
      <c r="AN1661" s="14">
        <v>60.23</v>
      </c>
      <c r="AO1661" s="14">
        <v>61.91</v>
      </c>
      <c r="AP1661" s="14">
        <v>63.6</v>
      </c>
      <c r="AQ1661" s="14">
        <v>65.2</v>
      </c>
      <c r="AR1661" s="14">
        <v>66.75</v>
      </c>
      <c r="AS1661" s="14">
        <v>68.290000000000006</v>
      </c>
      <c r="AT1661" s="14">
        <v>69.849999999999994</v>
      </c>
      <c r="AU1661" s="14">
        <v>71.260000000000005</v>
      </c>
      <c r="AV1661" s="14">
        <v>72.53</v>
      </c>
      <c r="AW1661" s="14">
        <v>73.8</v>
      </c>
      <c r="AX1661" s="14">
        <v>75.05</v>
      </c>
      <c r="AY1661" s="14">
        <v>76.319999999999993</v>
      </c>
      <c r="AZ1661" s="14">
        <v>77.58</v>
      </c>
      <c r="BA1661" s="14">
        <v>78.83</v>
      </c>
      <c r="BB1661" s="14">
        <v>80.02</v>
      </c>
      <c r="BC1661" s="14">
        <v>81.150000000000006</v>
      </c>
      <c r="BD1661" s="14">
        <v>82.19</v>
      </c>
      <c r="BE1661" s="14">
        <v>83.14</v>
      </c>
      <c r="BF1661" s="14">
        <v>84.01</v>
      </c>
      <c r="BG1661" s="14">
        <v>84.79</v>
      </c>
      <c r="BH1661" s="14">
        <v>85.53</v>
      </c>
      <c r="BI1661" s="14">
        <v>86.25</v>
      </c>
      <c r="BJ1661" s="14">
        <v>87</v>
      </c>
      <c r="BK1661" s="14">
        <v>87.72</v>
      </c>
      <c r="BL1661" s="14">
        <v>88.42</v>
      </c>
      <c r="BM1661" s="14">
        <v>89.1</v>
      </c>
      <c r="BN1661" s="14">
        <v>89.7</v>
      </c>
      <c r="BO1661" s="14">
        <v>90.26</v>
      </c>
      <c r="BP1661" s="14">
        <v>90.77</v>
      </c>
      <c r="BQ1661" s="14">
        <v>91.3</v>
      </c>
      <c r="BR1661" s="14">
        <v>91.78</v>
      </c>
      <c r="BS1661" s="14">
        <v>92.25</v>
      </c>
      <c r="BT1661" s="14">
        <v>92.68</v>
      </c>
      <c r="BU1661" s="14">
        <v>93.08</v>
      </c>
      <c r="BV1661" s="14">
        <v>93.45</v>
      </c>
      <c r="BW1661" s="14">
        <v>93.79</v>
      </c>
      <c r="BX1661" s="14">
        <v>94.11</v>
      </c>
      <c r="BY1661" s="14">
        <v>94.39</v>
      </c>
      <c r="BZ1661" s="14">
        <v>94.66</v>
      </c>
      <c r="CA1661" s="14">
        <v>94.87</v>
      </c>
      <c r="CB1661" s="14">
        <v>95.1</v>
      </c>
      <c r="CC1661" s="14">
        <v>95.31</v>
      </c>
      <c r="CD1661" s="14">
        <v>95.51</v>
      </c>
      <c r="CE1661" s="14">
        <v>95.7</v>
      </c>
      <c r="CF1661" s="14">
        <v>95.87</v>
      </c>
      <c r="CG1661" s="14">
        <v>96.03</v>
      </c>
      <c r="CH1661" s="14">
        <v>96.18</v>
      </c>
      <c r="CI1661" s="14">
        <v>96.32</v>
      </c>
      <c r="CJ1661" s="14">
        <v>96.45</v>
      </c>
      <c r="CK1661" s="14">
        <v>96.56</v>
      </c>
      <c r="CL1661" s="14">
        <v>96.67</v>
      </c>
      <c r="CM1661" s="14">
        <v>96.78</v>
      </c>
      <c r="CN1661" s="14">
        <v>96.87</v>
      </c>
      <c r="CO1661" s="14">
        <v>96.96</v>
      </c>
      <c r="CP1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198E-2</v>
      </c>
      <c r="CQ1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6666666666667</v>
      </c>
    </row>
    <row r="1662" spans="1:95" x14ac:dyDescent="0.2">
      <c r="A16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62" s="14" t="str">
        <f>IF(ISNUMBER(SEARCH("Services",tab_graph[[#This Row],[Displays]])),IF(ISBLANK(tab_graph[[#This Row],[Dimension]]),"At least basic","Safely Managed"),"")</f>
        <v>At least basic</v>
      </c>
      <c r="D1662" s="14" t="str">
        <f>IF(LEFT(tab_graph[[#This Row],[Displays]],5)="Sanit","Sanitation",IF(LEFT(tab_graph[[#This Row],[Displays]],5)="Water","Water",""))</f>
        <v>Sanitation</v>
      </c>
      <c r="E1662" s="14" t="s">
        <v>603</v>
      </c>
      <c r="F1662" s="14" t="s">
        <v>602</v>
      </c>
      <c r="G1662" s="14" t="s">
        <v>37</v>
      </c>
      <c r="I1662" s="14" t="s">
        <v>1</v>
      </c>
      <c r="J1662" s="14" t="s">
        <v>164</v>
      </c>
      <c r="K1662" s="14" t="s">
        <v>3</v>
      </c>
      <c r="L1662" s="14">
        <v>72.88</v>
      </c>
      <c r="M1662" s="14">
        <v>72.62</v>
      </c>
      <c r="N1662" s="14">
        <v>72.540000000000006</v>
      </c>
      <c r="O1662" s="14">
        <v>73.53</v>
      </c>
      <c r="P1662" s="14">
        <v>73.94</v>
      </c>
      <c r="Q1662" s="14">
        <v>74.39</v>
      </c>
      <c r="R1662" s="14">
        <v>74.92</v>
      </c>
      <c r="S1662" s="14">
        <v>75.22</v>
      </c>
      <c r="T1662" s="14">
        <v>75.540000000000006</v>
      </c>
      <c r="U1662" s="14">
        <v>75.86</v>
      </c>
      <c r="V1662" s="14">
        <v>76.2</v>
      </c>
      <c r="W1662" s="14">
        <v>76.58</v>
      </c>
      <c r="X1662" s="14">
        <v>76.97</v>
      </c>
      <c r="Y1662" s="14">
        <v>77.3</v>
      </c>
      <c r="Z1662" s="14">
        <v>77.63</v>
      </c>
      <c r="AA1662" s="14">
        <v>77.95</v>
      </c>
      <c r="AB1662" s="14">
        <v>78.239999999999995</v>
      </c>
      <c r="AC1662" s="14">
        <v>78.5</v>
      </c>
      <c r="AD1662" s="14">
        <v>78.760000000000005</v>
      </c>
      <c r="AE1662" s="14">
        <v>79.03</v>
      </c>
      <c r="AF1662" s="14">
        <v>79.31</v>
      </c>
      <c r="AG1662" s="14">
        <v>79.61</v>
      </c>
      <c r="AH1662" s="14">
        <v>79.91</v>
      </c>
      <c r="AI1662" s="14">
        <v>80.209999999999994</v>
      </c>
      <c r="AJ1662" s="14">
        <v>80.52</v>
      </c>
      <c r="AK1662" s="14">
        <v>80.84</v>
      </c>
      <c r="AL1662" s="14">
        <v>81.180000000000007</v>
      </c>
      <c r="AM1662" s="14">
        <v>81.52</v>
      </c>
      <c r="AN1662" s="14">
        <v>81.88</v>
      </c>
      <c r="AO1662" s="14">
        <v>82.24</v>
      </c>
      <c r="AP1662" s="14">
        <v>82.63</v>
      </c>
      <c r="AQ1662" s="14">
        <v>83.04</v>
      </c>
      <c r="AR1662" s="14">
        <v>83.45</v>
      </c>
      <c r="AS1662" s="14">
        <v>83.87</v>
      </c>
      <c r="AT1662" s="14">
        <v>84.29</v>
      </c>
      <c r="AU1662" s="14">
        <v>84.7</v>
      </c>
      <c r="AV1662" s="14">
        <v>85.12</v>
      </c>
      <c r="AW1662" s="14">
        <v>85.53</v>
      </c>
      <c r="AX1662" s="14">
        <v>85.94</v>
      </c>
      <c r="AY1662" s="14">
        <v>86.35</v>
      </c>
      <c r="AZ1662" s="14">
        <v>86.76</v>
      </c>
      <c r="BA1662" s="14">
        <v>87.18</v>
      </c>
      <c r="BB1662" s="14">
        <v>87.59</v>
      </c>
      <c r="BC1662" s="14">
        <v>88</v>
      </c>
      <c r="BD1662" s="14">
        <v>88.42</v>
      </c>
      <c r="BE1662" s="14">
        <v>88.84</v>
      </c>
      <c r="BF1662" s="14">
        <v>89.26</v>
      </c>
      <c r="BG1662" s="14">
        <v>89.69</v>
      </c>
      <c r="BH1662" s="14">
        <v>90.12</v>
      </c>
      <c r="BI1662" s="14">
        <v>90.55</v>
      </c>
      <c r="BJ1662" s="14">
        <v>90.89</v>
      </c>
      <c r="BK1662" s="14">
        <v>91.23</v>
      </c>
      <c r="BL1662" s="14">
        <v>91.57</v>
      </c>
      <c r="BM1662" s="14">
        <v>91.9</v>
      </c>
      <c r="BN1662" s="14">
        <v>92.17</v>
      </c>
      <c r="BO1662" s="14">
        <v>92.38</v>
      </c>
      <c r="BP1662" s="14">
        <v>92.59</v>
      </c>
      <c r="BQ1662" s="14">
        <v>92.8</v>
      </c>
      <c r="BR1662" s="14">
        <v>93.01</v>
      </c>
      <c r="BS1662" s="14">
        <v>93.23</v>
      </c>
      <c r="BT1662" s="14">
        <v>93.46</v>
      </c>
      <c r="BU1662" s="14">
        <v>93.64</v>
      </c>
      <c r="BV1662" s="14">
        <v>93.82</v>
      </c>
      <c r="BW1662" s="14">
        <v>94.01</v>
      </c>
      <c r="BX1662" s="14">
        <v>94.21</v>
      </c>
      <c r="BY1662" s="14">
        <v>94.4</v>
      </c>
      <c r="BZ1662" s="14">
        <v>94.6</v>
      </c>
      <c r="CA1662" s="14">
        <v>94.8</v>
      </c>
      <c r="CB1662" s="14">
        <v>95</v>
      </c>
      <c r="CC1662" s="14">
        <v>95.19</v>
      </c>
      <c r="CD1662" s="14">
        <v>95.39</v>
      </c>
      <c r="CE1662" s="14">
        <v>95.6</v>
      </c>
      <c r="CF1662" s="14">
        <v>95.8</v>
      </c>
      <c r="CG1662" s="14">
        <v>96</v>
      </c>
      <c r="CH1662" s="14">
        <v>96.2</v>
      </c>
      <c r="CI1662" s="14">
        <v>96.41</v>
      </c>
      <c r="CJ1662" s="14">
        <v>96.61</v>
      </c>
      <c r="CK1662" s="14">
        <v>96.82</v>
      </c>
      <c r="CL1662" s="14">
        <v>97.02</v>
      </c>
      <c r="CM1662" s="14">
        <v>97.23</v>
      </c>
      <c r="CN1662" s="14">
        <v>97.42</v>
      </c>
      <c r="CO1662" s="14">
        <v>97.61</v>
      </c>
      <c r="CP1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663" spans="1:95" x14ac:dyDescent="0.2">
      <c r="A16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63" s="14" t="str">
        <f>IF(ISNUMBER(SEARCH("Services",tab_graph[[#This Row],[Displays]])),IF(ISBLANK(tab_graph[[#This Row],[Dimension]]),"At least basic","Safely Managed"),"")</f>
        <v>At least basic</v>
      </c>
      <c r="D1663" s="14" t="str">
        <f>IF(LEFT(tab_graph[[#This Row],[Displays]],5)="Sanit","Sanitation",IF(LEFT(tab_graph[[#This Row],[Displays]],5)="Water","Water",""))</f>
        <v>Sanitation</v>
      </c>
      <c r="E1663" s="14" t="s">
        <v>603</v>
      </c>
      <c r="F1663" s="14" t="s">
        <v>602</v>
      </c>
      <c r="G1663" s="14" t="s">
        <v>37</v>
      </c>
      <c r="I1663" s="14" t="s">
        <v>1</v>
      </c>
      <c r="J1663" s="14" t="s">
        <v>164</v>
      </c>
      <c r="K1663" s="14" t="s">
        <v>4</v>
      </c>
      <c r="L1663" s="14">
        <v>72.88</v>
      </c>
      <c r="M1663" s="14">
        <v>75.28</v>
      </c>
      <c r="N1663" s="14">
        <v>77.56</v>
      </c>
      <c r="O1663" s="14">
        <v>80.680000000000007</v>
      </c>
      <c r="P1663" s="14">
        <v>83.41</v>
      </c>
      <c r="Q1663" s="14">
        <v>85.93</v>
      </c>
      <c r="R1663" s="14">
        <v>88.48</v>
      </c>
      <c r="S1663" s="14">
        <v>90.9</v>
      </c>
      <c r="T1663" s="14">
        <v>93.26</v>
      </c>
      <c r="U1663" s="14">
        <v>95.58</v>
      </c>
      <c r="V1663" s="14">
        <v>97.86</v>
      </c>
      <c r="W1663" s="14">
        <v>100</v>
      </c>
      <c r="X1663" s="14">
        <v>100</v>
      </c>
      <c r="Y1663" s="14">
        <v>100</v>
      </c>
      <c r="Z1663" s="14">
        <v>100</v>
      </c>
      <c r="AA1663" s="14">
        <v>100</v>
      </c>
      <c r="AB1663" s="14">
        <v>100</v>
      </c>
      <c r="AC1663" s="14">
        <v>100</v>
      </c>
      <c r="AD1663" s="14">
        <v>100</v>
      </c>
      <c r="AE1663" s="14">
        <v>100</v>
      </c>
      <c r="AF1663" s="14">
        <v>100</v>
      </c>
      <c r="AG1663" s="14">
        <v>100</v>
      </c>
      <c r="AH1663" s="14">
        <v>100</v>
      </c>
      <c r="AI1663" s="14">
        <v>100</v>
      </c>
      <c r="AJ1663" s="14">
        <v>100</v>
      </c>
      <c r="AK1663" s="14">
        <v>100</v>
      </c>
      <c r="AL1663" s="14">
        <v>100</v>
      </c>
      <c r="AM1663" s="14">
        <v>100</v>
      </c>
      <c r="AN1663" s="14">
        <v>100</v>
      </c>
      <c r="AO1663" s="14">
        <v>100</v>
      </c>
      <c r="AP1663" s="14">
        <v>100</v>
      </c>
      <c r="AQ1663" s="14">
        <v>100</v>
      </c>
      <c r="AR1663" s="14">
        <v>100</v>
      </c>
      <c r="AS1663" s="14">
        <v>100</v>
      </c>
      <c r="AT1663" s="14">
        <v>100</v>
      </c>
      <c r="AU1663" s="14">
        <v>100</v>
      </c>
      <c r="AV1663" s="14">
        <v>100</v>
      </c>
      <c r="AW1663" s="14">
        <v>100</v>
      </c>
      <c r="AX1663" s="14">
        <v>100</v>
      </c>
      <c r="AY1663" s="14">
        <v>100</v>
      </c>
      <c r="AZ1663" s="14">
        <v>100</v>
      </c>
      <c r="BA1663" s="14">
        <v>100</v>
      </c>
      <c r="BB1663" s="14">
        <v>100</v>
      </c>
      <c r="BC1663" s="14">
        <v>100</v>
      </c>
      <c r="BD1663" s="14">
        <v>100</v>
      </c>
      <c r="BE1663" s="14">
        <v>100</v>
      </c>
      <c r="BF1663" s="14">
        <v>100</v>
      </c>
      <c r="BG1663" s="14">
        <v>100</v>
      </c>
      <c r="BH1663" s="14">
        <v>100</v>
      </c>
      <c r="BI1663" s="14">
        <v>100</v>
      </c>
      <c r="BJ1663" s="14">
        <v>100</v>
      </c>
      <c r="BK1663" s="14">
        <v>100</v>
      </c>
      <c r="BL1663" s="14">
        <v>100</v>
      </c>
      <c r="BM1663" s="14">
        <v>100</v>
      </c>
      <c r="BN1663" s="14">
        <v>100</v>
      </c>
      <c r="BO1663" s="14">
        <v>100</v>
      </c>
      <c r="BP1663" s="14">
        <v>100</v>
      </c>
      <c r="BQ1663" s="14">
        <v>100</v>
      </c>
      <c r="BR1663" s="14">
        <v>100</v>
      </c>
      <c r="BS1663" s="14">
        <v>100</v>
      </c>
      <c r="BT1663" s="14">
        <v>100</v>
      </c>
      <c r="BU1663" s="14">
        <v>100</v>
      </c>
      <c r="BV1663" s="14">
        <v>100</v>
      </c>
      <c r="BW1663" s="14">
        <v>100</v>
      </c>
      <c r="BX1663" s="14">
        <v>100</v>
      </c>
      <c r="BY1663" s="14">
        <v>100</v>
      </c>
      <c r="BZ1663" s="14">
        <v>100</v>
      </c>
      <c r="CA1663" s="14">
        <v>100</v>
      </c>
      <c r="CB1663" s="14">
        <v>100</v>
      </c>
      <c r="CC1663" s="14">
        <v>100</v>
      </c>
      <c r="CD1663" s="14">
        <v>100</v>
      </c>
      <c r="CE1663" s="14">
        <v>100</v>
      </c>
      <c r="CF1663" s="14">
        <v>100</v>
      </c>
      <c r="CG1663" s="14">
        <v>100</v>
      </c>
      <c r="CH1663" s="14">
        <v>100</v>
      </c>
      <c r="CI1663" s="14">
        <v>100</v>
      </c>
      <c r="CJ1663" s="14">
        <v>100</v>
      </c>
      <c r="CK1663" s="14">
        <v>100</v>
      </c>
      <c r="CL1663" s="14">
        <v>100</v>
      </c>
      <c r="CM1663" s="14">
        <v>100</v>
      </c>
      <c r="CN1663" s="14">
        <v>100</v>
      </c>
      <c r="CO1663" s="14">
        <v>100</v>
      </c>
      <c r="CP1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2</v>
      </c>
      <c r="CQ1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99999999999995</v>
      </c>
    </row>
    <row r="1664" spans="1:95" x14ac:dyDescent="0.2">
      <c r="A16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64" s="14" t="str">
        <f>IF(ISNUMBER(SEARCH("Services",tab_graph[[#This Row],[Displays]])),IF(ISBLANK(tab_graph[[#This Row],[Dimension]]),"At least basic","Safely Managed"),"")</f>
        <v>At least basic</v>
      </c>
      <c r="D1664" s="14" t="str">
        <f>IF(LEFT(tab_graph[[#This Row],[Displays]],5)="Sanit","Sanitation",IF(LEFT(tab_graph[[#This Row],[Displays]],5)="Water","Water",""))</f>
        <v>Sanitation</v>
      </c>
      <c r="E1664" s="14" t="s">
        <v>603</v>
      </c>
      <c r="F1664" s="14" t="s">
        <v>602</v>
      </c>
      <c r="G1664" s="14" t="s">
        <v>37</v>
      </c>
      <c r="I1664" s="14" t="s">
        <v>1</v>
      </c>
      <c r="J1664" s="14" t="s">
        <v>164</v>
      </c>
      <c r="K1664" s="14" t="s">
        <v>5</v>
      </c>
      <c r="L1664" s="14">
        <v>72.88</v>
      </c>
      <c r="M1664" s="14">
        <v>73.77</v>
      </c>
      <c r="N1664" s="14">
        <v>74.31</v>
      </c>
      <c r="O1664" s="14">
        <v>75.959999999999994</v>
      </c>
      <c r="P1664" s="14">
        <v>77.260000000000005</v>
      </c>
      <c r="Q1664" s="14">
        <v>78.31</v>
      </c>
      <c r="R1664" s="14">
        <v>79.489999999999995</v>
      </c>
      <c r="S1664" s="14">
        <v>80.52</v>
      </c>
      <c r="T1664" s="14">
        <v>81.510000000000005</v>
      </c>
      <c r="U1664" s="14">
        <v>82.48</v>
      </c>
      <c r="V1664" s="14">
        <v>83.47</v>
      </c>
      <c r="W1664" s="14">
        <v>84.48</v>
      </c>
      <c r="X1664" s="14">
        <v>85.48</v>
      </c>
      <c r="Y1664" s="14">
        <v>86.42</v>
      </c>
      <c r="Z1664" s="14">
        <v>87.34</v>
      </c>
      <c r="AA1664" s="14">
        <v>88.23</v>
      </c>
      <c r="AB1664" s="14">
        <v>89.09</v>
      </c>
      <c r="AC1664" s="14">
        <v>89.93</v>
      </c>
      <c r="AD1664" s="14">
        <v>90.74</v>
      </c>
      <c r="AE1664" s="14">
        <v>91.55</v>
      </c>
      <c r="AF1664" s="14">
        <v>92.35</v>
      </c>
      <c r="AG1664" s="14">
        <v>93.13</v>
      </c>
      <c r="AH1664" s="14">
        <v>93.9</v>
      </c>
      <c r="AI1664" s="14">
        <v>94.66</v>
      </c>
      <c r="AJ1664" s="14">
        <v>95.39</v>
      </c>
      <c r="AK1664" s="14">
        <v>96.12</v>
      </c>
      <c r="AL1664" s="14">
        <v>96.82</v>
      </c>
      <c r="AM1664" s="14">
        <v>97.5</v>
      </c>
      <c r="AN1664" s="14">
        <v>98.17</v>
      </c>
      <c r="AO1664" s="14">
        <v>98.82</v>
      </c>
      <c r="AP1664" s="14">
        <v>99.44</v>
      </c>
      <c r="AQ1664" s="14">
        <v>100</v>
      </c>
      <c r="AR1664" s="14">
        <v>100</v>
      </c>
      <c r="AS1664" s="14">
        <v>100</v>
      </c>
      <c r="AT1664" s="14">
        <v>100</v>
      </c>
      <c r="AU1664" s="14">
        <v>100</v>
      </c>
      <c r="AV1664" s="14">
        <v>100</v>
      </c>
      <c r="AW1664" s="14">
        <v>100</v>
      </c>
      <c r="AX1664" s="14">
        <v>100</v>
      </c>
      <c r="AY1664" s="14">
        <v>100</v>
      </c>
      <c r="AZ1664" s="14">
        <v>100</v>
      </c>
      <c r="BA1664" s="14">
        <v>100</v>
      </c>
      <c r="BB1664" s="14">
        <v>100</v>
      </c>
      <c r="BC1664" s="14">
        <v>100</v>
      </c>
      <c r="BD1664" s="14">
        <v>100</v>
      </c>
      <c r="BE1664" s="14">
        <v>100</v>
      </c>
      <c r="BF1664" s="14">
        <v>100</v>
      </c>
      <c r="BG1664" s="14">
        <v>100</v>
      </c>
      <c r="BH1664" s="14">
        <v>100</v>
      </c>
      <c r="BI1664" s="14">
        <v>100</v>
      </c>
      <c r="BJ1664" s="14">
        <v>100</v>
      </c>
      <c r="BK1664" s="14">
        <v>100</v>
      </c>
      <c r="BL1664" s="14">
        <v>100</v>
      </c>
      <c r="BM1664" s="14">
        <v>100</v>
      </c>
      <c r="BN1664" s="14">
        <v>100</v>
      </c>
      <c r="BO1664" s="14">
        <v>100</v>
      </c>
      <c r="BP1664" s="14">
        <v>100</v>
      </c>
      <c r="BQ1664" s="14">
        <v>100</v>
      </c>
      <c r="BR1664" s="14">
        <v>100</v>
      </c>
      <c r="BS1664" s="14">
        <v>100</v>
      </c>
      <c r="BT1664" s="14">
        <v>100</v>
      </c>
      <c r="BU1664" s="14">
        <v>100</v>
      </c>
      <c r="BV1664" s="14">
        <v>100</v>
      </c>
      <c r="BW1664" s="14">
        <v>100</v>
      </c>
      <c r="BX1664" s="14">
        <v>100</v>
      </c>
      <c r="BY1664" s="14">
        <v>100</v>
      </c>
      <c r="BZ1664" s="14">
        <v>100</v>
      </c>
      <c r="CA1664" s="14">
        <v>100</v>
      </c>
      <c r="CB1664" s="14">
        <v>100</v>
      </c>
      <c r="CC1664" s="14">
        <v>100</v>
      </c>
      <c r="CD1664" s="14">
        <v>100</v>
      </c>
      <c r="CE1664" s="14">
        <v>100</v>
      </c>
      <c r="CF1664" s="14">
        <v>100</v>
      </c>
      <c r="CG1664" s="14">
        <v>100</v>
      </c>
      <c r="CH1664" s="14">
        <v>100</v>
      </c>
      <c r="CI1664" s="14">
        <v>100</v>
      </c>
      <c r="CJ1664" s="14">
        <v>100</v>
      </c>
      <c r="CK1664" s="14">
        <v>100</v>
      </c>
      <c r="CL1664" s="14">
        <v>100</v>
      </c>
      <c r="CM1664" s="14">
        <v>100</v>
      </c>
      <c r="CN1664" s="14">
        <v>100</v>
      </c>
      <c r="CO1664" s="14">
        <v>100</v>
      </c>
      <c r="CP1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8</v>
      </c>
      <c r="CQ1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433333333333352</v>
      </c>
    </row>
    <row r="1665" spans="1:95" x14ac:dyDescent="0.2">
      <c r="A16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5" s="14" t="str">
        <f>IF(ISNUMBER(SEARCH("Services",tab_graph[[#This Row],[Displays]])),IF(ISBLANK(tab_graph[[#This Row],[Dimension]]),"At least basic","Safely Managed"),"")</f>
        <v>At least basic</v>
      </c>
      <c r="D1665" s="14" t="str">
        <f>IF(LEFT(tab_graph[[#This Row],[Displays]],5)="Sanit","Sanitation",IF(LEFT(tab_graph[[#This Row],[Displays]],5)="Water","Water",""))</f>
        <v>Sanitation</v>
      </c>
      <c r="E1665" s="14" t="s">
        <v>603</v>
      </c>
      <c r="F1665" s="14" t="s">
        <v>602</v>
      </c>
      <c r="G1665" s="14" t="s">
        <v>37</v>
      </c>
      <c r="I1665" s="14" t="s">
        <v>1</v>
      </c>
      <c r="J1665" s="14" t="s">
        <v>164</v>
      </c>
      <c r="K1665" s="14" t="s">
        <v>6</v>
      </c>
      <c r="L1665" s="14">
        <v>72.88</v>
      </c>
      <c r="M1665" s="14">
        <v>72.430000000000007</v>
      </c>
      <c r="N1665" s="14">
        <v>72.47</v>
      </c>
      <c r="O1665" s="14">
        <v>73.56</v>
      </c>
      <c r="P1665" s="14">
        <v>73.87</v>
      </c>
      <c r="Q1665" s="14">
        <v>74.400000000000006</v>
      </c>
      <c r="R1665" s="14">
        <v>74.94</v>
      </c>
      <c r="S1665" s="14">
        <v>75.27</v>
      </c>
      <c r="T1665" s="14">
        <v>75.64</v>
      </c>
      <c r="U1665" s="14">
        <v>76.03</v>
      </c>
      <c r="V1665" s="14">
        <v>76.45</v>
      </c>
      <c r="W1665" s="14">
        <v>76.94</v>
      </c>
      <c r="X1665" s="14">
        <v>77.36</v>
      </c>
      <c r="Y1665" s="14">
        <v>77.77</v>
      </c>
      <c r="Z1665" s="14">
        <v>78.150000000000006</v>
      </c>
      <c r="AA1665" s="14">
        <v>78.53</v>
      </c>
      <c r="AB1665" s="14">
        <v>78.87</v>
      </c>
      <c r="AC1665" s="14">
        <v>79.19</v>
      </c>
      <c r="AD1665" s="14">
        <v>79.48</v>
      </c>
      <c r="AE1665" s="14">
        <v>79.790000000000006</v>
      </c>
      <c r="AF1665" s="14">
        <v>80.11</v>
      </c>
      <c r="AG1665" s="14">
        <v>80.44</v>
      </c>
      <c r="AH1665" s="14">
        <v>80.78</v>
      </c>
      <c r="AI1665" s="14">
        <v>81.12</v>
      </c>
      <c r="AJ1665" s="14">
        <v>81.459999999999994</v>
      </c>
      <c r="AK1665" s="14">
        <v>81.819999999999993</v>
      </c>
      <c r="AL1665" s="14">
        <v>82.18</v>
      </c>
      <c r="AM1665" s="14">
        <v>82.55</v>
      </c>
      <c r="AN1665" s="14">
        <v>82.94</v>
      </c>
      <c r="AO1665" s="14">
        <v>83.33</v>
      </c>
      <c r="AP1665" s="14">
        <v>83.75</v>
      </c>
      <c r="AQ1665" s="14">
        <v>84.18</v>
      </c>
      <c r="AR1665" s="14">
        <v>84.62</v>
      </c>
      <c r="AS1665" s="14">
        <v>85.05</v>
      </c>
      <c r="AT1665" s="14">
        <v>85.49</v>
      </c>
      <c r="AU1665" s="14">
        <v>85.92</v>
      </c>
      <c r="AV1665" s="14">
        <v>86.35</v>
      </c>
      <c r="AW1665" s="14">
        <v>86.78</v>
      </c>
      <c r="AX1665" s="14">
        <v>87.21</v>
      </c>
      <c r="AY1665" s="14">
        <v>87.63</v>
      </c>
      <c r="AZ1665" s="14">
        <v>88.05</v>
      </c>
      <c r="BA1665" s="14">
        <v>88.47</v>
      </c>
      <c r="BB1665" s="14">
        <v>88.88</v>
      </c>
      <c r="BC1665" s="14">
        <v>89.3</v>
      </c>
      <c r="BD1665" s="14">
        <v>89.72</v>
      </c>
      <c r="BE1665" s="14">
        <v>90.14</v>
      </c>
      <c r="BF1665" s="14">
        <v>90.56</v>
      </c>
      <c r="BG1665" s="14">
        <v>90.98</v>
      </c>
      <c r="BH1665" s="14">
        <v>91.41</v>
      </c>
      <c r="BI1665" s="14">
        <v>91.83</v>
      </c>
      <c r="BJ1665" s="14">
        <v>92.16</v>
      </c>
      <c r="BK1665" s="14">
        <v>92.38</v>
      </c>
      <c r="BL1665" s="14">
        <v>92.59</v>
      </c>
      <c r="BM1665" s="14">
        <v>92.8</v>
      </c>
      <c r="BN1665" s="14">
        <v>93.01</v>
      </c>
      <c r="BO1665" s="14">
        <v>93.23</v>
      </c>
      <c r="BP1665" s="14">
        <v>93.44</v>
      </c>
      <c r="BQ1665" s="14">
        <v>93.63</v>
      </c>
      <c r="BR1665" s="14">
        <v>93.81</v>
      </c>
      <c r="BS1665" s="14">
        <v>93.99</v>
      </c>
      <c r="BT1665" s="14">
        <v>94.17</v>
      </c>
      <c r="BU1665" s="14">
        <v>94.36</v>
      </c>
      <c r="BV1665" s="14">
        <v>94.56</v>
      </c>
      <c r="BW1665" s="14">
        <v>94.76</v>
      </c>
      <c r="BX1665" s="14">
        <v>94.95</v>
      </c>
      <c r="BY1665" s="14">
        <v>95.15</v>
      </c>
      <c r="BZ1665" s="14">
        <v>95.34</v>
      </c>
      <c r="CA1665" s="14">
        <v>95.54</v>
      </c>
      <c r="CB1665" s="14">
        <v>95.74</v>
      </c>
      <c r="CC1665" s="14">
        <v>95.94</v>
      </c>
      <c r="CD1665" s="14">
        <v>96.14</v>
      </c>
      <c r="CE1665" s="14">
        <v>96.34</v>
      </c>
      <c r="CF1665" s="14">
        <v>96.54</v>
      </c>
      <c r="CG1665" s="14">
        <v>96.73</v>
      </c>
      <c r="CH1665" s="14">
        <v>96.93</v>
      </c>
      <c r="CI1665" s="14">
        <v>97.13</v>
      </c>
      <c r="CJ1665" s="14">
        <v>97.32</v>
      </c>
      <c r="CK1665" s="14">
        <v>97.51</v>
      </c>
      <c r="CL1665" s="14">
        <v>97.7</v>
      </c>
      <c r="CM1665" s="14">
        <v>97.89</v>
      </c>
      <c r="CN1665" s="14">
        <v>98.06</v>
      </c>
      <c r="CO1665" s="14">
        <v>98.22</v>
      </c>
      <c r="CP1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099999999999907</v>
      </c>
      <c r="CQ1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1666" spans="1:95" x14ac:dyDescent="0.2">
      <c r="A16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6" s="14" t="str">
        <f>IF(ISNUMBER(SEARCH("Services",tab_graph[[#This Row],[Displays]])),IF(ISBLANK(tab_graph[[#This Row],[Dimension]]),"At least basic","Safely Managed"),"")</f>
        <v>At least basic</v>
      </c>
      <c r="D1666" s="14" t="str">
        <f>IF(LEFT(tab_graph[[#This Row],[Displays]],5)="Sanit","Sanitation",IF(LEFT(tab_graph[[#This Row],[Displays]],5)="Water","Water",""))</f>
        <v>Sanitation</v>
      </c>
      <c r="E1666" s="14" t="s">
        <v>603</v>
      </c>
      <c r="F1666" s="14" t="s">
        <v>602</v>
      </c>
      <c r="G1666" s="14" t="s">
        <v>37</v>
      </c>
      <c r="I1666" s="14" t="s">
        <v>1</v>
      </c>
      <c r="J1666" s="14" t="s">
        <v>164</v>
      </c>
      <c r="K1666" s="14" t="s">
        <v>7</v>
      </c>
      <c r="L1666" s="14">
        <v>72.88</v>
      </c>
      <c r="M1666" s="14">
        <v>72.569999999999993</v>
      </c>
      <c r="N1666" s="14">
        <v>72.55</v>
      </c>
      <c r="O1666" s="14">
        <v>73.540000000000006</v>
      </c>
      <c r="P1666" s="14">
        <v>73.94</v>
      </c>
      <c r="Q1666" s="14">
        <v>74.39</v>
      </c>
      <c r="R1666" s="14">
        <v>74.930000000000007</v>
      </c>
      <c r="S1666" s="14">
        <v>75.239999999999995</v>
      </c>
      <c r="T1666" s="14">
        <v>75.59</v>
      </c>
      <c r="U1666" s="14">
        <v>75.930000000000007</v>
      </c>
      <c r="V1666" s="14">
        <v>76.290000000000006</v>
      </c>
      <c r="W1666" s="14">
        <v>76.709999999999994</v>
      </c>
      <c r="X1666" s="14">
        <v>77.13</v>
      </c>
      <c r="Y1666" s="14">
        <v>77.5</v>
      </c>
      <c r="Z1666" s="14">
        <v>77.86</v>
      </c>
      <c r="AA1666" s="14">
        <v>78.22</v>
      </c>
      <c r="AB1666" s="14">
        <v>78.55</v>
      </c>
      <c r="AC1666" s="14">
        <v>78.86</v>
      </c>
      <c r="AD1666" s="14">
        <v>79.150000000000006</v>
      </c>
      <c r="AE1666" s="14">
        <v>79.459999999999994</v>
      </c>
      <c r="AF1666" s="14">
        <v>79.790000000000006</v>
      </c>
      <c r="AG1666" s="14">
        <v>80.13</v>
      </c>
      <c r="AH1666" s="14">
        <v>80.47</v>
      </c>
      <c r="AI1666" s="14">
        <v>80.819999999999993</v>
      </c>
      <c r="AJ1666" s="14">
        <v>81.180000000000007</v>
      </c>
      <c r="AK1666" s="14">
        <v>81.540000000000006</v>
      </c>
      <c r="AL1666" s="14">
        <v>81.92</v>
      </c>
      <c r="AM1666" s="14">
        <v>82.31</v>
      </c>
      <c r="AN1666" s="14">
        <v>82.71</v>
      </c>
      <c r="AO1666" s="14">
        <v>83.13</v>
      </c>
      <c r="AP1666" s="14">
        <v>83.57</v>
      </c>
      <c r="AQ1666" s="14">
        <v>84.03</v>
      </c>
      <c r="AR1666" s="14">
        <v>84.47</v>
      </c>
      <c r="AS1666" s="14">
        <v>84.88</v>
      </c>
      <c r="AT1666" s="14">
        <v>85.3</v>
      </c>
      <c r="AU1666" s="14">
        <v>85.71</v>
      </c>
      <c r="AV1666" s="14">
        <v>86.13</v>
      </c>
      <c r="AW1666" s="14">
        <v>86.55</v>
      </c>
      <c r="AX1666" s="14">
        <v>86.97</v>
      </c>
      <c r="AY1666" s="14">
        <v>87.39</v>
      </c>
      <c r="AZ1666" s="14">
        <v>87.81</v>
      </c>
      <c r="BA1666" s="14">
        <v>88.22</v>
      </c>
      <c r="BB1666" s="14">
        <v>88.64</v>
      </c>
      <c r="BC1666" s="14">
        <v>89.05</v>
      </c>
      <c r="BD1666" s="14">
        <v>89.47</v>
      </c>
      <c r="BE1666" s="14">
        <v>89.89</v>
      </c>
      <c r="BF1666" s="14">
        <v>90.31</v>
      </c>
      <c r="BG1666" s="14">
        <v>90.73</v>
      </c>
      <c r="BH1666" s="14">
        <v>91.16</v>
      </c>
      <c r="BI1666" s="14">
        <v>91.59</v>
      </c>
      <c r="BJ1666" s="14">
        <v>91.92</v>
      </c>
      <c r="BK1666" s="14">
        <v>92.25</v>
      </c>
      <c r="BL1666" s="14">
        <v>92.45</v>
      </c>
      <c r="BM1666" s="14">
        <v>92.66</v>
      </c>
      <c r="BN1666" s="14">
        <v>92.86</v>
      </c>
      <c r="BO1666" s="14">
        <v>93.07</v>
      </c>
      <c r="BP1666" s="14">
        <v>93.29</v>
      </c>
      <c r="BQ1666" s="14">
        <v>93.51</v>
      </c>
      <c r="BR1666" s="14">
        <v>93.69</v>
      </c>
      <c r="BS1666" s="14">
        <v>93.87</v>
      </c>
      <c r="BT1666" s="14">
        <v>94.05</v>
      </c>
      <c r="BU1666" s="14">
        <v>94.24</v>
      </c>
      <c r="BV1666" s="14">
        <v>94.43</v>
      </c>
      <c r="BW1666" s="14">
        <v>94.63</v>
      </c>
      <c r="BX1666" s="14">
        <v>94.83</v>
      </c>
      <c r="BY1666" s="14">
        <v>95.02</v>
      </c>
      <c r="BZ1666" s="14">
        <v>95.22</v>
      </c>
      <c r="CA1666" s="14">
        <v>95.42</v>
      </c>
      <c r="CB1666" s="14">
        <v>95.62</v>
      </c>
      <c r="CC1666" s="14">
        <v>95.82</v>
      </c>
      <c r="CD1666" s="14">
        <v>96.02</v>
      </c>
      <c r="CE1666" s="14">
        <v>96.22</v>
      </c>
      <c r="CF1666" s="14">
        <v>96.42</v>
      </c>
      <c r="CG1666" s="14">
        <v>96.61</v>
      </c>
      <c r="CH1666" s="14">
        <v>96.81</v>
      </c>
      <c r="CI1666" s="14">
        <v>97.01</v>
      </c>
      <c r="CJ1666" s="14">
        <v>97.21</v>
      </c>
      <c r="CK1666" s="14">
        <v>97.4</v>
      </c>
      <c r="CL1666" s="14">
        <v>97.59</v>
      </c>
      <c r="CM1666" s="14">
        <v>97.78</v>
      </c>
      <c r="CN1666" s="14">
        <v>97.96</v>
      </c>
      <c r="CO1666" s="14">
        <v>98.12</v>
      </c>
      <c r="CP1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00000000000003</v>
      </c>
      <c r="CQ1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200000000000028</v>
      </c>
    </row>
    <row r="1667" spans="1:95" x14ac:dyDescent="0.2">
      <c r="A16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67" s="14" t="str">
        <f>IF(ISNUMBER(SEARCH("Services",tab_graph[[#This Row],[Displays]])),IF(ISBLANK(tab_graph[[#This Row],[Dimension]]),"At least basic","Safely Managed"),"")</f>
        <v>At least basic</v>
      </c>
      <c r="D1667" s="14" t="str">
        <f>IF(LEFT(tab_graph[[#This Row],[Displays]],5)="Sanit","Sanitation",IF(LEFT(tab_graph[[#This Row],[Displays]],5)="Water","Water",""))</f>
        <v>Sanitation</v>
      </c>
      <c r="E1667" s="14" t="s">
        <v>603</v>
      </c>
      <c r="F1667" s="14" t="s">
        <v>602</v>
      </c>
      <c r="G1667" s="14" t="s">
        <v>37</v>
      </c>
      <c r="I1667" s="14" t="s">
        <v>1</v>
      </c>
      <c r="J1667" s="14" t="s">
        <v>164</v>
      </c>
      <c r="K1667" s="14" t="s">
        <v>8</v>
      </c>
      <c r="L1667" s="14">
        <v>72.88</v>
      </c>
      <c r="M1667" s="14">
        <v>75.22</v>
      </c>
      <c r="N1667" s="14">
        <v>77.37</v>
      </c>
      <c r="O1667" s="14">
        <v>80.58</v>
      </c>
      <c r="P1667" s="14">
        <v>83.24</v>
      </c>
      <c r="Q1667" s="14">
        <v>85.9</v>
      </c>
      <c r="R1667" s="14">
        <v>88.41</v>
      </c>
      <c r="S1667" s="14">
        <v>90.9</v>
      </c>
      <c r="T1667" s="14">
        <v>93.32</v>
      </c>
      <c r="U1667" s="14">
        <v>95.66</v>
      </c>
      <c r="V1667" s="14">
        <v>97.93</v>
      </c>
      <c r="W1667" s="14">
        <v>100</v>
      </c>
      <c r="X1667" s="14">
        <v>100</v>
      </c>
      <c r="Y1667" s="14">
        <v>100</v>
      </c>
      <c r="Z1667" s="14">
        <v>100</v>
      </c>
      <c r="AA1667" s="14">
        <v>100</v>
      </c>
      <c r="AB1667" s="14">
        <v>100</v>
      </c>
      <c r="AC1667" s="14">
        <v>100</v>
      </c>
      <c r="AD1667" s="14">
        <v>100</v>
      </c>
      <c r="AE1667" s="14">
        <v>100</v>
      </c>
      <c r="AF1667" s="14">
        <v>100</v>
      </c>
      <c r="AG1667" s="14">
        <v>100</v>
      </c>
      <c r="AH1667" s="14">
        <v>100</v>
      </c>
      <c r="AI1667" s="14">
        <v>100</v>
      </c>
      <c r="AJ1667" s="14">
        <v>100</v>
      </c>
      <c r="AK1667" s="14">
        <v>100</v>
      </c>
      <c r="AL1667" s="14">
        <v>100</v>
      </c>
      <c r="AM1667" s="14">
        <v>100</v>
      </c>
      <c r="AN1667" s="14">
        <v>100</v>
      </c>
      <c r="AO1667" s="14">
        <v>100</v>
      </c>
      <c r="AP1667" s="14">
        <v>100</v>
      </c>
      <c r="AQ1667" s="14">
        <v>100</v>
      </c>
      <c r="AR1667" s="14">
        <v>100</v>
      </c>
      <c r="AS1667" s="14">
        <v>100</v>
      </c>
      <c r="AT1667" s="14">
        <v>100</v>
      </c>
      <c r="AU1667" s="14">
        <v>100</v>
      </c>
      <c r="AV1667" s="14">
        <v>100</v>
      </c>
      <c r="AW1667" s="14">
        <v>100</v>
      </c>
      <c r="AX1667" s="14">
        <v>100</v>
      </c>
      <c r="AY1667" s="14">
        <v>100</v>
      </c>
      <c r="AZ1667" s="14">
        <v>100</v>
      </c>
      <c r="BA1667" s="14">
        <v>100</v>
      </c>
      <c r="BB1667" s="14">
        <v>100</v>
      </c>
      <c r="BC1667" s="14">
        <v>100</v>
      </c>
      <c r="BD1667" s="14">
        <v>100</v>
      </c>
      <c r="BE1667" s="14">
        <v>100</v>
      </c>
      <c r="BF1667" s="14">
        <v>100</v>
      </c>
      <c r="BG1667" s="14">
        <v>100</v>
      </c>
      <c r="BH1667" s="14">
        <v>100</v>
      </c>
      <c r="BI1667" s="14">
        <v>100</v>
      </c>
      <c r="BJ1667" s="14">
        <v>100</v>
      </c>
      <c r="BK1667" s="14">
        <v>100</v>
      </c>
      <c r="BL1667" s="14">
        <v>100</v>
      </c>
      <c r="BM1667" s="14">
        <v>100</v>
      </c>
      <c r="BN1667" s="14">
        <v>100</v>
      </c>
      <c r="BO1667" s="14">
        <v>100</v>
      </c>
      <c r="BP1667" s="14">
        <v>100</v>
      </c>
      <c r="BQ1667" s="14">
        <v>100</v>
      </c>
      <c r="BR1667" s="14">
        <v>100</v>
      </c>
      <c r="BS1667" s="14">
        <v>100</v>
      </c>
      <c r="BT1667" s="14">
        <v>100</v>
      </c>
      <c r="BU1667" s="14">
        <v>100</v>
      </c>
      <c r="BV1667" s="14">
        <v>100</v>
      </c>
      <c r="BW1667" s="14">
        <v>100</v>
      </c>
      <c r="BX1667" s="14">
        <v>100</v>
      </c>
      <c r="BY1667" s="14">
        <v>100</v>
      </c>
      <c r="BZ1667" s="14">
        <v>100</v>
      </c>
      <c r="CA1667" s="14">
        <v>100</v>
      </c>
      <c r="CB1667" s="14">
        <v>100</v>
      </c>
      <c r="CC1667" s="14">
        <v>100</v>
      </c>
      <c r="CD1667" s="14">
        <v>100</v>
      </c>
      <c r="CE1667" s="14">
        <v>100</v>
      </c>
      <c r="CF1667" s="14">
        <v>100</v>
      </c>
      <c r="CG1667" s="14">
        <v>100</v>
      </c>
      <c r="CH1667" s="14">
        <v>100</v>
      </c>
      <c r="CI1667" s="14">
        <v>100</v>
      </c>
      <c r="CJ1667" s="14">
        <v>100</v>
      </c>
      <c r="CK1667" s="14">
        <v>100</v>
      </c>
      <c r="CL1667" s="14">
        <v>100</v>
      </c>
      <c r="CM1667" s="14">
        <v>100</v>
      </c>
      <c r="CN1667" s="14">
        <v>100</v>
      </c>
      <c r="CO1667" s="14">
        <v>100</v>
      </c>
      <c r="CP1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80000000000002</v>
      </c>
      <c r="CQ1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00000000000007</v>
      </c>
    </row>
    <row r="1668" spans="1:95" x14ac:dyDescent="0.2">
      <c r="A16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68" s="14" t="str">
        <f>IF(ISNUMBER(SEARCH("Services",tab_graph[[#This Row],[Displays]])),IF(ISBLANK(tab_graph[[#This Row],[Dimension]]),"At least basic","Safely Managed"),"")</f>
        <v>At least basic</v>
      </c>
      <c r="D1668" s="14" t="str">
        <f>IF(LEFT(tab_graph[[#This Row],[Displays]],5)="Sanit","Sanitation",IF(LEFT(tab_graph[[#This Row],[Displays]],5)="Water","Water",""))</f>
        <v>Sanitation</v>
      </c>
      <c r="E1668" s="14" t="s">
        <v>603</v>
      </c>
      <c r="F1668" s="14" t="s">
        <v>602</v>
      </c>
      <c r="G1668" s="14" t="s">
        <v>37</v>
      </c>
      <c r="I1668" s="14" t="s">
        <v>1</v>
      </c>
      <c r="J1668" s="14" t="s">
        <v>164</v>
      </c>
      <c r="K1668" s="14" t="s">
        <v>9</v>
      </c>
      <c r="L1668" s="14">
        <v>72.88</v>
      </c>
      <c r="M1668" s="14">
        <v>71.53</v>
      </c>
      <c r="N1668" s="14">
        <v>70.260000000000005</v>
      </c>
      <c r="O1668" s="14">
        <v>70.08</v>
      </c>
      <c r="P1668" s="14">
        <v>69.23</v>
      </c>
      <c r="Q1668" s="14">
        <v>68.25</v>
      </c>
      <c r="R1668" s="14">
        <v>67.290000000000006</v>
      </c>
      <c r="S1668" s="14">
        <v>67.67</v>
      </c>
      <c r="T1668" s="14">
        <v>68.03</v>
      </c>
      <c r="U1668" s="14">
        <v>68.39</v>
      </c>
      <c r="V1668" s="14">
        <v>68.790000000000006</v>
      </c>
      <c r="W1668" s="14">
        <v>69.25</v>
      </c>
      <c r="X1668" s="14">
        <v>69.709999999999994</v>
      </c>
      <c r="Y1668" s="14">
        <v>70.11</v>
      </c>
      <c r="Z1668" s="14">
        <v>70.489999999999995</v>
      </c>
      <c r="AA1668" s="14">
        <v>70.87</v>
      </c>
      <c r="AB1668" s="14">
        <v>71.2</v>
      </c>
      <c r="AC1668" s="14">
        <v>71.5</v>
      </c>
      <c r="AD1668" s="14">
        <v>71.790000000000006</v>
      </c>
      <c r="AE1668" s="14">
        <v>72.099999999999994</v>
      </c>
      <c r="AF1668" s="14">
        <v>72.430000000000007</v>
      </c>
      <c r="AG1668" s="14">
        <v>72.78</v>
      </c>
      <c r="AH1668" s="14">
        <v>73.14</v>
      </c>
      <c r="AI1668" s="14">
        <v>73.5</v>
      </c>
      <c r="AJ1668" s="14">
        <v>73.87</v>
      </c>
      <c r="AK1668" s="14">
        <v>74.25</v>
      </c>
      <c r="AL1668" s="14">
        <v>74.64</v>
      </c>
      <c r="AM1668" s="14">
        <v>75.05</v>
      </c>
      <c r="AN1668" s="14">
        <v>75.47</v>
      </c>
      <c r="AO1668" s="14">
        <v>75.91</v>
      </c>
      <c r="AP1668" s="14">
        <v>76.38</v>
      </c>
      <c r="AQ1668" s="14">
        <v>76.88</v>
      </c>
      <c r="AR1668" s="14">
        <v>77.39</v>
      </c>
      <c r="AS1668" s="14">
        <v>77.900000000000006</v>
      </c>
      <c r="AT1668" s="14">
        <v>78.41</v>
      </c>
      <c r="AU1668" s="14">
        <v>78.92</v>
      </c>
      <c r="AV1668" s="14">
        <v>79.42</v>
      </c>
      <c r="AW1668" s="14">
        <v>79.92</v>
      </c>
      <c r="AX1668" s="14">
        <v>80.42</v>
      </c>
      <c r="AY1668" s="14">
        <v>80.91</v>
      </c>
      <c r="AZ1668" s="14">
        <v>81.41</v>
      </c>
      <c r="BA1668" s="14">
        <v>81.91</v>
      </c>
      <c r="BB1668" s="14">
        <v>82.41</v>
      </c>
      <c r="BC1668" s="14">
        <v>82.92</v>
      </c>
      <c r="BD1668" s="14">
        <v>83.42</v>
      </c>
      <c r="BE1668" s="14">
        <v>83.94</v>
      </c>
      <c r="BF1668" s="14">
        <v>84.45</v>
      </c>
      <c r="BG1668" s="14">
        <v>84.97</v>
      </c>
      <c r="BH1668" s="14">
        <v>85.5</v>
      </c>
      <c r="BI1668" s="14">
        <v>86.04</v>
      </c>
      <c r="BJ1668" s="14">
        <v>86.45</v>
      </c>
      <c r="BK1668" s="14">
        <v>86.86</v>
      </c>
      <c r="BL1668" s="14">
        <v>87.26</v>
      </c>
      <c r="BM1668" s="14">
        <v>87.66</v>
      </c>
      <c r="BN1668" s="14">
        <v>88.06</v>
      </c>
      <c r="BO1668" s="14">
        <v>88.46</v>
      </c>
      <c r="BP1668" s="14">
        <v>88.7</v>
      </c>
      <c r="BQ1668" s="14">
        <v>88.94</v>
      </c>
      <c r="BR1668" s="14">
        <v>89.18</v>
      </c>
      <c r="BS1668" s="14">
        <v>89.42</v>
      </c>
      <c r="BT1668" s="14">
        <v>89.68</v>
      </c>
      <c r="BU1668" s="14">
        <v>89.97</v>
      </c>
      <c r="BV1668" s="14">
        <v>90.21</v>
      </c>
      <c r="BW1668" s="14">
        <v>90.42</v>
      </c>
      <c r="BX1668" s="14">
        <v>90.64</v>
      </c>
      <c r="BY1668" s="14">
        <v>90.87</v>
      </c>
      <c r="BZ1668" s="14">
        <v>91.1</v>
      </c>
      <c r="CA1668" s="14">
        <v>91.33</v>
      </c>
      <c r="CB1668" s="14">
        <v>91.57</v>
      </c>
      <c r="CC1668" s="14">
        <v>91.81</v>
      </c>
      <c r="CD1668" s="14">
        <v>92.05</v>
      </c>
      <c r="CE1668" s="14">
        <v>92.29</v>
      </c>
      <c r="CF1668" s="14">
        <v>92.54</v>
      </c>
      <c r="CG1668" s="14">
        <v>92.8</v>
      </c>
      <c r="CH1668" s="14">
        <v>93.06</v>
      </c>
      <c r="CI1668" s="14">
        <v>93.32</v>
      </c>
      <c r="CJ1668" s="14">
        <v>93.6</v>
      </c>
      <c r="CK1668" s="14">
        <v>93.87</v>
      </c>
      <c r="CL1668" s="14">
        <v>94.16</v>
      </c>
      <c r="CM1668" s="14">
        <v>94.45</v>
      </c>
      <c r="CN1668" s="14">
        <v>94.73</v>
      </c>
      <c r="CO1668" s="14">
        <v>95.01</v>
      </c>
      <c r="CP1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800000000000012</v>
      </c>
      <c r="CQ1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833333333333315</v>
      </c>
    </row>
    <row r="1669" spans="1:95" x14ac:dyDescent="0.2">
      <c r="A16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69" s="14" t="str">
        <f>IF(ISNUMBER(SEARCH("Services",tab_graph[[#This Row],[Displays]])),IF(ISBLANK(tab_graph[[#This Row],[Dimension]]),"At least basic","Safely Managed"),"")</f>
        <v>At least basic</v>
      </c>
      <c r="D1669" s="14" t="str">
        <f>IF(LEFT(tab_graph[[#This Row],[Displays]],5)="Sanit","Sanitation",IF(LEFT(tab_graph[[#This Row],[Displays]],5)="Water","Water",""))</f>
        <v>Sanitation</v>
      </c>
      <c r="E1669" s="14" t="s">
        <v>603</v>
      </c>
      <c r="F1669" s="14" t="s">
        <v>602</v>
      </c>
      <c r="G1669" s="14" t="s">
        <v>37</v>
      </c>
      <c r="I1669" s="14" t="s">
        <v>1</v>
      </c>
      <c r="J1669" s="14" t="s">
        <v>164</v>
      </c>
      <c r="K1669" s="14" t="s">
        <v>10</v>
      </c>
      <c r="L1669" s="14">
        <v>72.88</v>
      </c>
      <c r="M1669" s="14">
        <v>72.52</v>
      </c>
      <c r="N1669" s="14">
        <v>72.33</v>
      </c>
      <c r="O1669" s="14">
        <v>73.22</v>
      </c>
      <c r="P1669" s="14">
        <v>73.540000000000006</v>
      </c>
      <c r="Q1669" s="14">
        <v>73.88</v>
      </c>
      <c r="R1669" s="14">
        <v>74.319999999999993</v>
      </c>
      <c r="S1669" s="14">
        <v>74.63</v>
      </c>
      <c r="T1669" s="14">
        <v>74.959999999999994</v>
      </c>
      <c r="U1669" s="14">
        <v>75.28</v>
      </c>
      <c r="V1669" s="14">
        <v>75.62</v>
      </c>
      <c r="W1669" s="14">
        <v>76.010000000000005</v>
      </c>
      <c r="X1669" s="14">
        <v>76.400000000000006</v>
      </c>
      <c r="Y1669" s="14">
        <v>76.75</v>
      </c>
      <c r="Z1669" s="14">
        <v>77.08</v>
      </c>
      <c r="AA1669" s="14">
        <v>77.400000000000006</v>
      </c>
      <c r="AB1669" s="14">
        <v>77.7</v>
      </c>
      <c r="AC1669" s="14">
        <v>77.97</v>
      </c>
      <c r="AD1669" s="14">
        <v>78.23</v>
      </c>
      <c r="AE1669" s="14">
        <v>78.5</v>
      </c>
      <c r="AF1669" s="14">
        <v>78.790000000000006</v>
      </c>
      <c r="AG1669" s="14">
        <v>79.08</v>
      </c>
      <c r="AH1669" s="14">
        <v>79.39</v>
      </c>
      <c r="AI1669" s="14">
        <v>79.7</v>
      </c>
      <c r="AJ1669" s="14">
        <v>80.02</v>
      </c>
      <c r="AK1669" s="14">
        <v>80.34</v>
      </c>
      <c r="AL1669" s="14">
        <v>80.680000000000007</v>
      </c>
      <c r="AM1669" s="14">
        <v>81.03</v>
      </c>
      <c r="AN1669" s="14">
        <v>81.39</v>
      </c>
      <c r="AO1669" s="14">
        <v>81.77</v>
      </c>
      <c r="AP1669" s="14">
        <v>82.16</v>
      </c>
      <c r="AQ1669" s="14">
        <v>82.58</v>
      </c>
      <c r="AR1669" s="14">
        <v>83</v>
      </c>
      <c r="AS1669" s="14">
        <v>83.42</v>
      </c>
      <c r="AT1669" s="14">
        <v>83.85</v>
      </c>
      <c r="AU1669" s="14">
        <v>84.27</v>
      </c>
      <c r="AV1669" s="14">
        <v>84.69</v>
      </c>
      <c r="AW1669" s="14">
        <v>85.11</v>
      </c>
      <c r="AX1669" s="14">
        <v>85.53</v>
      </c>
      <c r="AY1669" s="14">
        <v>85.95</v>
      </c>
      <c r="AZ1669" s="14">
        <v>86.37</v>
      </c>
      <c r="BA1669" s="14">
        <v>86.79</v>
      </c>
      <c r="BB1669" s="14">
        <v>87.21</v>
      </c>
      <c r="BC1669" s="14">
        <v>87.64</v>
      </c>
      <c r="BD1669" s="14">
        <v>88.06</v>
      </c>
      <c r="BE1669" s="14">
        <v>88.49</v>
      </c>
      <c r="BF1669" s="14">
        <v>88.92</v>
      </c>
      <c r="BG1669" s="14">
        <v>89.35</v>
      </c>
      <c r="BH1669" s="14">
        <v>89.79</v>
      </c>
      <c r="BI1669" s="14">
        <v>90.23</v>
      </c>
      <c r="BJ1669" s="14">
        <v>90.58</v>
      </c>
      <c r="BK1669" s="14">
        <v>90.93</v>
      </c>
      <c r="BL1669" s="14">
        <v>91.27</v>
      </c>
      <c r="BM1669" s="14">
        <v>91.61</v>
      </c>
      <c r="BN1669" s="14">
        <v>91.9</v>
      </c>
      <c r="BO1669" s="14">
        <v>92.11</v>
      </c>
      <c r="BP1669" s="14">
        <v>92.32</v>
      </c>
      <c r="BQ1669" s="14">
        <v>92.53</v>
      </c>
      <c r="BR1669" s="14">
        <v>92.75</v>
      </c>
      <c r="BS1669" s="14">
        <v>92.98</v>
      </c>
      <c r="BT1669" s="14">
        <v>93.21</v>
      </c>
      <c r="BU1669" s="14">
        <v>93.39</v>
      </c>
      <c r="BV1669" s="14">
        <v>93.58</v>
      </c>
      <c r="BW1669" s="14">
        <v>93.78</v>
      </c>
      <c r="BX1669" s="14">
        <v>93.97</v>
      </c>
      <c r="BY1669" s="14">
        <v>94.17</v>
      </c>
      <c r="BZ1669" s="14">
        <v>94.37</v>
      </c>
      <c r="CA1669" s="14">
        <v>94.57</v>
      </c>
      <c r="CB1669" s="14">
        <v>94.78</v>
      </c>
      <c r="CC1669" s="14">
        <v>94.98</v>
      </c>
      <c r="CD1669" s="14">
        <v>95.18</v>
      </c>
      <c r="CE1669" s="14">
        <v>95.39</v>
      </c>
      <c r="CF1669" s="14">
        <v>95.6</v>
      </c>
      <c r="CG1669" s="14">
        <v>95.81</v>
      </c>
      <c r="CH1669" s="14">
        <v>96.02</v>
      </c>
      <c r="CI1669" s="14">
        <v>96.23</v>
      </c>
      <c r="CJ1669" s="14">
        <v>96.44</v>
      </c>
      <c r="CK1669" s="14">
        <v>96.65</v>
      </c>
      <c r="CL1669" s="14">
        <v>96.86</v>
      </c>
      <c r="CM1669" s="14">
        <v>97.07</v>
      </c>
      <c r="CN1669" s="14">
        <v>97.27</v>
      </c>
      <c r="CO1669" s="14">
        <v>97.47</v>
      </c>
      <c r="CP1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900000000000092</v>
      </c>
      <c r="CQ1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33333333333343</v>
      </c>
    </row>
    <row r="1670" spans="1:95" x14ac:dyDescent="0.2">
      <c r="A16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0" s="14" t="str">
        <f>IF(ISNUMBER(SEARCH("Services",tab_graph[[#This Row],[Displays]])),IF(ISBLANK(tab_graph[[#This Row],[Dimension]]),"At least basic","Safely Managed"),"")</f>
        <v>At least basic</v>
      </c>
      <c r="D1670" s="14" t="str">
        <f>IF(LEFT(tab_graph[[#This Row],[Displays]],5)="Sanit","Sanitation",IF(LEFT(tab_graph[[#This Row],[Displays]],5)="Water","Water",""))</f>
        <v>Sanitation</v>
      </c>
      <c r="E1670" s="14" t="s">
        <v>603</v>
      </c>
      <c r="F1670" s="14" t="s">
        <v>602</v>
      </c>
      <c r="G1670" s="14" t="s">
        <v>37</v>
      </c>
      <c r="I1670" s="14" t="s">
        <v>1</v>
      </c>
      <c r="J1670" s="14" t="s">
        <v>164</v>
      </c>
      <c r="K1670" s="14" t="s">
        <v>11</v>
      </c>
      <c r="L1670" s="14">
        <v>72.88</v>
      </c>
      <c r="M1670" s="14">
        <v>72.41</v>
      </c>
      <c r="N1670" s="14">
        <v>72.11</v>
      </c>
      <c r="O1670" s="14">
        <v>72.91</v>
      </c>
      <c r="P1670" s="14">
        <v>73.12</v>
      </c>
      <c r="Q1670" s="14">
        <v>73.36</v>
      </c>
      <c r="R1670" s="14">
        <v>73.7</v>
      </c>
      <c r="S1670" s="14">
        <v>74.010000000000005</v>
      </c>
      <c r="T1670" s="14">
        <v>74.34</v>
      </c>
      <c r="U1670" s="14">
        <v>74.67</v>
      </c>
      <c r="V1670" s="14">
        <v>75.02</v>
      </c>
      <c r="W1670" s="14">
        <v>75.41</v>
      </c>
      <c r="X1670" s="14">
        <v>75.81</v>
      </c>
      <c r="Y1670" s="14">
        <v>76.16</v>
      </c>
      <c r="Z1670" s="14">
        <v>76.5</v>
      </c>
      <c r="AA1670" s="14">
        <v>76.819999999999993</v>
      </c>
      <c r="AB1670" s="14">
        <v>77.13</v>
      </c>
      <c r="AC1670" s="14">
        <v>77.400000000000006</v>
      </c>
      <c r="AD1670" s="14">
        <v>77.66</v>
      </c>
      <c r="AE1670" s="14">
        <v>77.94</v>
      </c>
      <c r="AF1670" s="14">
        <v>78.23</v>
      </c>
      <c r="AG1670" s="14">
        <v>78.53</v>
      </c>
      <c r="AH1670" s="14">
        <v>78.84</v>
      </c>
      <c r="AI1670" s="14">
        <v>79.16</v>
      </c>
      <c r="AJ1670" s="14">
        <v>79.48</v>
      </c>
      <c r="AK1670" s="14">
        <v>79.81</v>
      </c>
      <c r="AL1670" s="14">
        <v>80.16</v>
      </c>
      <c r="AM1670" s="14">
        <v>80.510000000000005</v>
      </c>
      <c r="AN1670" s="14">
        <v>80.88</v>
      </c>
      <c r="AO1670" s="14">
        <v>81.260000000000005</v>
      </c>
      <c r="AP1670" s="14">
        <v>81.66</v>
      </c>
      <c r="AQ1670" s="14">
        <v>82.09</v>
      </c>
      <c r="AR1670" s="14">
        <v>82.52</v>
      </c>
      <c r="AS1670" s="14">
        <v>82.95</v>
      </c>
      <c r="AT1670" s="14">
        <v>83.39</v>
      </c>
      <c r="AU1670" s="14">
        <v>83.82</v>
      </c>
      <c r="AV1670" s="14">
        <v>84.25</v>
      </c>
      <c r="AW1670" s="14">
        <v>84.67</v>
      </c>
      <c r="AX1670" s="14">
        <v>85.1</v>
      </c>
      <c r="AY1670" s="14">
        <v>85.52</v>
      </c>
      <c r="AZ1670" s="14">
        <v>85.95</v>
      </c>
      <c r="BA1670" s="14">
        <v>86.38</v>
      </c>
      <c r="BB1670" s="14">
        <v>86.81</v>
      </c>
      <c r="BC1670" s="14">
        <v>87.24</v>
      </c>
      <c r="BD1670" s="14">
        <v>87.68</v>
      </c>
      <c r="BE1670" s="14">
        <v>88.11</v>
      </c>
      <c r="BF1670" s="14">
        <v>88.55</v>
      </c>
      <c r="BG1670" s="14">
        <v>89</v>
      </c>
      <c r="BH1670" s="14">
        <v>89.44</v>
      </c>
      <c r="BI1670" s="14">
        <v>89.9</v>
      </c>
      <c r="BJ1670" s="14">
        <v>90.25</v>
      </c>
      <c r="BK1670" s="14">
        <v>90.61</v>
      </c>
      <c r="BL1670" s="14">
        <v>90.95</v>
      </c>
      <c r="BM1670" s="14">
        <v>91.3</v>
      </c>
      <c r="BN1670" s="14">
        <v>91.6</v>
      </c>
      <c r="BO1670" s="14">
        <v>91.82</v>
      </c>
      <c r="BP1670" s="14">
        <v>92.04</v>
      </c>
      <c r="BQ1670" s="14">
        <v>92.25</v>
      </c>
      <c r="BR1670" s="14">
        <v>92.47</v>
      </c>
      <c r="BS1670" s="14">
        <v>92.7</v>
      </c>
      <c r="BT1670" s="14">
        <v>92.94</v>
      </c>
      <c r="BU1670" s="14">
        <v>93.13</v>
      </c>
      <c r="BV1670" s="14">
        <v>93.32</v>
      </c>
      <c r="BW1670" s="14">
        <v>93.52</v>
      </c>
      <c r="BX1670" s="14">
        <v>93.72</v>
      </c>
      <c r="BY1670" s="14">
        <v>93.92</v>
      </c>
      <c r="BZ1670" s="14">
        <v>94.13</v>
      </c>
      <c r="CA1670" s="14">
        <v>94.33</v>
      </c>
      <c r="CB1670" s="14">
        <v>94.54</v>
      </c>
      <c r="CC1670" s="14">
        <v>94.75</v>
      </c>
      <c r="CD1670" s="14">
        <v>94.96</v>
      </c>
      <c r="CE1670" s="14">
        <v>95.17</v>
      </c>
      <c r="CF1670" s="14">
        <v>95.38</v>
      </c>
      <c r="CG1670" s="14">
        <v>95.6</v>
      </c>
      <c r="CH1670" s="14">
        <v>95.81</v>
      </c>
      <c r="CI1670" s="14">
        <v>96.03</v>
      </c>
      <c r="CJ1670" s="14">
        <v>96.25</v>
      </c>
      <c r="CK1670" s="14">
        <v>96.46</v>
      </c>
      <c r="CL1670" s="14">
        <v>96.68</v>
      </c>
      <c r="CM1670" s="14">
        <v>96.9</v>
      </c>
      <c r="CN1670" s="14">
        <v>97.11</v>
      </c>
      <c r="CO1670" s="14">
        <v>97.31</v>
      </c>
      <c r="CP1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1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266666666666688</v>
      </c>
    </row>
    <row r="1671" spans="1:95" x14ac:dyDescent="0.2">
      <c r="A16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1" s="14" t="str">
        <f>IF(ISNUMBER(SEARCH("Services",tab_graph[[#This Row],[Displays]])),IF(ISBLANK(tab_graph[[#This Row],[Dimension]]),"At least basic","Safely Managed"),"")</f>
        <v>At least basic</v>
      </c>
      <c r="D1671" s="14" t="str">
        <f>IF(LEFT(tab_graph[[#This Row],[Displays]],5)="Sanit","Sanitation",IF(LEFT(tab_graph[[#This Row],[Displays]],5)="Water","Water",""))</f>
        <v>Sanitation</v>
      </c>
      <c r="E1671" s="14" t="s">
        <v>603</v>
      </c>
      <c r="F1671" s="14" t="s">
        <v>602</v>
      </c>
      <c r="G1671" s="14" t="s">
        <v>37</v>
      </c>
      <c r="I1671" s="14" t="s">
        <v>1</v>
      </c>
      <c r="J1671" s="14" t="s">
        <v>164</v>
      </c>
      <c r="K1671" s="14" t="s">
        <v>12</v>
      </c>
      <c r="L1671" s="14">
        <v>72.88</v>
      </c>
      <c r="M1671" s="14">
        <v>72.73</v>
      </c>
      <c r="N1671" s="14">
        <v>72.75</v>
      </c>
      <c r="O1671" s="14">
        <v>73.84</v>
      </c>
      <c r="P1671" s="14">
        <v>74.34</v>
      </c>
      <c r="Q1671" s="14">
        <v>74.87</v>
      </c>
      <c r="R1671" s="14">
        <v>75.489999999999995</v>
      </c>
      <c r="S1671" s="14">
        <v>75.790000000000006</v>
      </c>
      <c r="T1671" s="14">
        <v>76.099999999999994</v>
      </c>
      <c r="U1671" s="14">
        <v>76.41</v>
      </c>
      <c r="V1671" s="14">
        <v>76.75</v>
      </c>
      <c r="W1671" s="14">
        <v>77.13</v>
      </c>
      <c r="X1671" s="14">
        <v>77.5</v>
      </c>
      <c r="Y1671" s="14">
        <v>77.84</v>
      </c>
      <c r="Z1671" s="14">
        <v>78.16</v>
      </c>
      <c r="AA1671" s="14">
        <v>78.47</v>
      </c>
      <c r="AB1671" s="14">
        <v>78.760000000000005</v>
      </c>
      <c r="AC1671" s="14">
        <v>79.02</v>
      </c>
      <c r="AD1671" s="14">
        <v>79.27</v>
      </c>
      <c r="AE1671" s="14">
        <v>79.540000000000006</v>
      </c>
      <c r="AF1671" s="14">
        <v>79.81</v>
      </c>
      <c r="AG1671" s="14">
        <v>80.099999999999994</v>
      </c>
      <c r="AH1671" s="14">
        <v>80.400000000000006</v>
      </c>
      <c r="AI1671" s="14">
        <v>80.7</v>
      </c>
      <c r="AJ1671" s="14">
        <v>81</v>
      </c>
      <c r="AK1671" s="14">
        <v>81.319999999999993</v>
      </c>
      <c r="AL1671" s="14">
        <v>81.650000000000006</v>
      </c>
      <c r="AM1671" s="14">
        <v>81.98</v>
      </c>
      <c r="AN1671" s="14">
        <v>82.33</v>
      </c>
      <c r="AO1671" s="14">
        <v>82.7</v>
      </c>
      <c r="AP1671" s="14">
        <v>83.08</v>
      </c>
      <c r="AQ1671" s="14">
        <v>83.48</v>
      </c>
      <c r="AR1671" s="14">
        <v>83.88</v>
      </c>
      <c r="AS1671" s="14">
        <v>84.29</v>
      </c>
      <c r="AT1671" s="14">
        <v>84.7</v>
      </c>
      <c r="AU1671" s="14">
        <v>85.11</v>
      </c>
      <c r="AV1671" s="14">
        <v>85.52</v>
      </c>
      <c r="AW1671" s="14">
        <v>85.92</v>
      </c>
      <c r="AX1671" s="14">
        <v>86.32</v>
      </c>
      <c r="AY1671" s="14">
        <v>86.73</v>
      </c>
      <c r="AZ1671" s="14">
        <v>87.13</v>
      </c>
      <c r="BA1671" s="14">
        <v>87.54</v>
      </c>
      <c r="BB1671" s="14">
        <v>87.94</v>
      </c>
      <c r="BC1671" s="14">
        <v>88.35</v>
      </c>
      <c r="BD1671" s="14">
        <v>88.76</v>
      </c>
      <c r="BE1671" s="14">
        <v>89.17</v>
      </c>
      <c r="BF1671" s="14">
        <v>89.59</v>
      </c>
      <c r="BG1671" s="14">
        <v>90</v>
      </c>
      <c r="BH1671" s="14">
        <v>90.42</v>
      </c>
      <c r="BI1671" s="14">
        <v>90.85</v>
      </c>
      <c r="BJ1671" s="14">
        <v>91.19</v>
      </c>
      <c r="BK1671" s="14">
        <v>91.52</v>
      </c>
      <c r="BL1671" s="14">
        <v>91.85</v>
      </c>
      <c r="BM1671" s="14">
        <v>92.18</v>
      </c>
      <c r="BN1671" s="14">
        <v>92.42</v>
      </c>
      <c r="BO1671" s="14">
        <v>92.63</v>
      </c>
      <c r="BP1671" s="14">
        <v>92.84</v>
      </c>
      <c r="BQ1671" s="14">
        <v>93.04</v>
      </c>
      <c r="BR1671" s="14">
        <v>93.25</v>
      </c>
      <c r="BS1671" s="14">
        <v>93.47</v>
      </c>
      <c r="BT1671" s="14">
        <v>93.69</v>
      </c>
      <c r="BU1671" s="14">
        <v>93.86</v>
      </c>
      <c r="BV1671" s="14">
        <v>94.05</v>
      </c>
      <c r="BW1671" s="14">
        <v>94.23</v>
      </c>
      <c r="BX1671" s="14">
        <v>94.42</v>
      </c>
      <c r="BY1671" s="14">
        <v>94.62</v>
      </c>
      <c r="BZ1671" s="14">
        <v>94.81</v>
      </c>
      <c r="CA1671" s="14">
        <v>95</v>
      </c>
      <c r="CB1671" s="14">
        <v>95.2</v>
      </c>
      <c r="CC1671" s="14">
        <v>95.39</v>
      </c>
      <c r="CD1671" s="14">
        <v>95.59</v>
      </c>
      <c r="CE1671" s="14">
        <v>95.78</v>
      </c>
      <c r="CF1671" s="14">
        <v>95.98</v>
      </c>
      <c r="CG1671" s="14">
        <v>96.18</v>
      </c>
      <c r="CH1671" s="14">
        <v>96.38</v>
      </c>
      <c r="CI1671" s="14">
        <v>96.58</v>
      </c>
      <c r="CJ1671" s="14">
        <v>96.77</v>
      </c>
      <c r="CK1671" s="14">
        <v>96.97</v>
      </c>
      <c r="CL1671" s="14">
        <v>97.17</v>
      </c>
      <c r="CM1671" s="14">
        <v>97.37</v>
      </c>
      <c r="CN1671" s="14">
        <v>97.56</v>
      </c>
      <c r="CO1671" s="14">
        <v>97.74</v>
      </c>
      <c r="CP1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99999999999917</v>
      </c>
      <c r="CQ1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1672" spans="1:95" x14ac:dyDescent="0.2">
      <c r="A16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72" s="14" t="str">
        <f>IF(ISNUMBER(SEARCH("Services",tab_graph[[#This Row],[Displays]])),IF(ISBLANK(tab_graph[[#This Row],[Dimension]]),"At least basic","Safely Managed"),"")</f>
        <v>At least basic</v>
      </c>
      <c r="D1672" s="14" t="str">
        <f>IF(LEFT(tab_graph[[#This Row],[Displays]],5)="Sanit","Sanitation",IF(LEFT(tab_graph[[#This Row],[Displays]],5)="Water","Water",""))</f>
        <v>Sanitation</v>
      </c>
      <c r="E1672" s="14" t="s">
        <v>603</v>
      </c>
      <c r="F1672" s="14" t="s">
        <v>602</v>
      </c>
      <c r="G1672" s="14" t="s">
        <v>37</v>
      </c>
      <c r="I1672" s="14" t="s">
        <v>1</v>
      </c>
      <c r="J1672" s="14" t="s">
        <v>164</v>
      </c>
      <c r="K1672" s="14" t="s">
        <v>13</v>
      </c>
      <c r="L1672" s="14">
        <v>72.88</v>
      </c>
      <c r="M1672" s="14">
        <v>72.83</v>
      </c>
      <c r="N1672" s="14">
        <v>72.959999999999994</v>
      </c>
      <c r="O1672" s="14">
        <v>74.13</v>
      </c>
      <c r="P1672" s="14">
        <v>74.72</v>
      </c>
      <c r="Q1672" s="14">
        <v>75.34</v>
      </c>
      <c r="R1672" s="14">
        <v>76.040000000000006</v>
      </c>
      <c r="S1672" s="14">
        <v>76.319999999999993</v>
      </c>
      <c r="T1672" s="14">
        <v>76.64</v>
      </c>
      <c r="U1672" s="14">
        <v>76.94</v>
      </c>
      <c r="V1672" s="14">
        <v>77.28</v>
      </c>
      <c r="W1672" s="14">
        <v>77.650000000000006</v>
      </c>
      <c r="X1672" s="14">
        <v>78.010000000000005</v>
      </c>
      <c r="Y1672" s="14">
        <v>78.34</v>
      </c>
      <c r="Z1672" s="14">
        <v>78.66</v>
      </c>
      <c r="AA1672" s="14">
        <v>78.97</v>
      </c>
      <c r="AB1672" s="14">
        <v>79.25</v>
      </c>
      <c r="AC1672" s="14">
        <v>79.510000000000005</v>
      </c>
      <c r="AD1672" s="14">
        <v>79.760000000000005</v>
      </c>
      <c r="AE1672" s="14">
        <v>80.02</v>
      </c>
      <c r="AF1672" s="14">
        <v>80.290000000000006</v>
      </c>
      <c r="AG1672" s="14">
        <v>80.58</v>
      </c>
      <c r="AH1672" s="14">
        <v>80.87</v>
      </c>
      <c r="AI1672" s="14">
        <v>81.16</v>
      </c>
      <c r="AJ1672" s="14">
        <v>81.459999999999994</v>
      </c>
      <c r="AK1672" s="14">
        <v>81.77</v>
      </c>
      <c r="AL1672" s="14">
        <v>82.09</v>
      </c>
      <c r="AM1672" s="14">
        <v>82.43</v>
      </c>
      <c r="AN1672" s="14">
        <v>82.77</v>
      </c>
      <c r="AO1672" s="14">
        <v>83.12</v>
      </c>
      <c r="AP1672" s="14">
        <v>83.5</v>
      </c>
      <c r="AQ1672" s="14">
        <v>83.89</v>
      </c>
      <c r="AR1672" s="14">
        <v>84.29</v>
      </c>
      <c r="AS1672" s="14">
        <v>84.69</v>
      </c>
      <c r="AT1672" s="14">
        <v>85.09</v>
      </c>
      <c r="AU1672" s="14">
        <v>85.49</v>
      </c>
      <c r="AV1672" s="14">
        <v>85.89</v>
      </c>
      <c r="AW1672" s="14">
        <v>86.29</v>
      </c>
      <c r="AX1672" s="14">
        <v>86.69</v>
      </c>
      <c r="AY1672" s="14">
        <v>87.08</v>
      </c>
      <c r="AZ1672" s="14">
        <v>87.48</v>
      </c>
      <c r="BA1672" s="14">
        <v>87.88</v>
      </c>
      <c r="BB1672" s="14">
        <v>88.28</v>
      </c>
      <c r="BC1672" s="14">
        <v>88.68</v>
      </c>
      <c r="BD1672" s="14">
        <v>89.08</v>
      </c>
      <c r="BE1672" s="14">
        <v>89.48</v>
      </c>
      <c r="BF1672" s="14">
        <v>89.89</v>
      </c>
      <c r="BG1672" s="14">
        <v>90.3</v>
      </c>
      <c r="BH1672" s="14">
        <v>90.71</v>
      </c>
      <c r="BI1672" s="14">
        <v>91.13</v>
      </c>
      <c r="BJ1672" s="14">
        <v>91.46</v>
      </c>
      <c r="BK1672" s="14">
        <v>91.78</v>
      </c>
      <c r="BL1672" s="14">
        <v>92.11</v>
      </c>
      <c r="BM1672" s="14">
        <v>92.43</v>
      </c>
      <c r="BN1672" s="14">
        <v>92.66</v>
      </c>
      <c r="BO1672" s="14">
        <v>92.87</v>
      </c>
      <c r="BP1672" s="14">
        <v>93.07</v>
      </c>
      <c r="BQ1672" s="14">
        <v>93.27</v>
      </c>
      <c r="BR1672" s="14">
        <v>93.48</v>
      </c>
      <c r="BS1672" s="14">
        <v>93.7</v>
      </c>
      <c r="BT1672" s="14">
        <v>93.9</v>
      </c>
      <c r="BU1672" s="14">
        <v>94.08</v>
      </c>
      <c r="BV1672" s="14">
        <v>94.26</v>
      </c>
      <c r="BW1672" s="14">
        <v>94.44</v>
      </c>
      <c r="BX1672" s="14">
        <v>94.63</v>
      </c>
      <c r="BY1672" s="14">
        <v>94.81</v>
      </c>
      <c r="BZ1672" s="14">
        <v>95</v>
      </c>
      <c r="CA1672" s="14">
        <v>95.19</v>
      </c>
      <c r="CB1672" s="14">
        <v>95.38</v>
      </c>
      <c r="CC1672" s="14">
        <v>95.57</v>
      </c>
      <c r="CD1672" s="14">
        <v>95.76</v>
      </c>
      <c r="CE1672" s="14">
        <v>95.96</v>
      </c>
      <c r="CF1672" s="14">
        <v>96.15</v>
      </c>
      <c r="CG1672" s="14">
        <v>96.34</v>
      </c>
      <c r="CH1672" s="14">
        <v>96.54</v>
      </c>
      <c r="CI1672" s="14">
        <v>96.73</v>
      </c>
      <c r="CJ1672" s="14">
        <v>96.92</v>
      </c>
      <c r="CK1672" s="14">
        <v>97.11</v>
      </c>
      <c r="CL1672" s="14">
        <v>97.31</v>
      </c>
      <c r="CM1672" s="14">
        <v>97.5</v>
      </c>
      <c r="CN1672" s="14">
        <v>97.68</v>
      </c>
      <c r="CO1672" s="14">
        <v>97.84</v>
      </c>
      <c r="CP1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76</v>
      </c>
      <c r="CQ1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66666666666675</v>
      </c>
    </row>
    <row r="1673" spans="1:95" x14ac:dyDescent="0.2">
      <c r="A16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73" s="14" t="str">
        <f>IF(ISNUMBER(SEARCH("Services",tab_graph[[#This Row],[Displays]])),IF(ISBLANK(tab_graph[[#This Row],[Dimension]]),"At least basic","Safely Managed"),"")</f>
        <v>At least basic</v>
      </c>
      <c r="D1673" s="14" t="str">
        <f>IF(LEFT(tab_graph[[#This Row],[Displays]],5)="Sanit","Sanitation",IF(LEFT(tab_graph[[#This Row],[Displays]],5)="Water","Water",""))</f>
        <v>Sanitation</v>
      </c>
      <c r="E1673" s="14" t="s">
        <v>603</v>
      </c>
      <c r="F1673" s="14" t="s">
        <v>602</v>
      </c>
      <c r="G1673" s="14" t="s">
        <v>37</v>
      </c>
      <c r="I1673" s="14" t="s">
        <v>1</v>
      </c>
      <c r="J1673" s="14" t="s">
        <v>164</v>
      </c>
      <c r="K1673" s="14" t="s">
        <v>14</v>
      </c>
      <c r="L1673" s="14">
        <v>72.88</v>
      </c>
      <c r="M1673" s="14">
        <v>74.459999999999994</v>
      </c>
      <c r="N1673" s="14">
        <v>76.2</v>
      </c>
      <c r="O1673" s="14">
        <v>78.489999999999995</v>
      </c>
      <c r="P1673" s="14">
        <v>80.040000000000006</v>
      </c>
      <c r="Q1673" s="14">
        <v>81.510000000000005</v>
      </c>
      <c r="R1673" s="14">
        <v>82.88</v>
      </c>
      <c r="S1673" s="14">
        <v>83.07</v>
      </c>
      <c r="T1673" s="14">
        <v>83.32</v>
      </c>
      <c r="U1673" s="14">
        <v>83.57</v>
      </c>
      <c r="V1673" s="14">
        <v>83.83</v>
      </c>
      <c r="W1673" s="14">
        <v>84.11</v>
      </c>
      <c r="X1673" s="14">
        <v>84.4</v>
      </c>
      <c r="Y1673" s="14">
        <v>84.65</v>
      </c>
      <c r="Z1673" s="14">
        <v>84.89</v>
      </c>
      <c r="AA1673" s="14">
        <v>85.14</v>
      </c>
      <c r="AB1673" s="14">
        <v>85.36</v>
      </c>
      <c r="AC1673" s="14">
        <v>85.56</v>
      </c>
      <c r="AD1673" s="14">
        <v>85.76</v>
      </c>
      <c r="AE1673" s="14">
        <v>85.96</v>
      </c>
      <c r="AF1673" s="14">
        <v>86.18</v>
      </c>
      <c r="AG1673" s="14">
        <v>86.4</v>
      </c>
      <c r="AH1673" s="14">
        <v>86.62</v>
      </c>
      <c r="AI1673" s="14">
        <v>86.85</v>
      </c>
      <c r="AJ1673" s="14">
        <v>87.08</v>
      </c>
      <c r="AK1673" s="14">
        <v>87.32</v>
      </c>
      <c r="AL1673" s="14">
        <v>87.56</v>
      </c>
      <c r="AM1673" s="14">
        <v>87.82</v>
      </c>
      <c r="AN1673" s="14">
        <v>88.08</v>
      </c>
      <c r="AO1673" s="14">
        <v>88.34</v>
      </c>
      <c r="AP1673" s="14">
        <v>88.61</v>
      </c>
      <c r="AQ1673" s="14">
        <v>88.87</v>
      </c>
      <c r="AR1673" s="14">
        <v>89.13</v>
      </c>
      <c r="AS1673" s="14">
        <v>89.4</v>
      </c>
      <c r="AT1673" s="14">
        <v>89.66</v>
      </c>
      <c r="AU1673" s="14">
        <v>89.93</v>
      </c>
      <c r="AV1673" s="14">
        <v>90.19</v>
      </c>
      <c r="AW1673" s="14">
        <v>90.45</v>
      </c>
      <c r="AX1673" s="14">
        <v>90.72</v>
      </c>
      <c r="AY1673" s="14">
        <v>90.98</v>
      </c>
      <c r="AZ1673" s="14">
        <v>91.24</v>
      </c>
      <c r="BA1673" s="14">
        <v>91.5</v>
      </c>
      <c r="BB1673" s="14">
        <v>91.76</v>
      </c>
      <c r="BC1673" s="14">
        <v>92.02</v>
      </c>
      <c r="BD1673" s="14">
        <v>92.29</v>
      </c>
      <c r="BE1673" s="14">
        <v>92.55</v>
      </c>
      <c r="BF1673" s="14">
        <v>92.82</v>
      </c>
      <c r="BG1673" s="14">
        <v>93.09</v>
      </c>
      <c r="BH1673" s="14">
        <v>93.36</v>
      </c>
      <c r="BI1673" s="14">
        <v>93.64</v>
      </c>
      <c r="BJ1673" s="14">
        <v>93.85</v>
      </c>
      <c r="BK1673" s="14">
        <v>94.06</v>
      </c>
      <c r="BL1673" s="14">
        <v>94.27</v>
      </c>
      <c r="BM1673" s="14">
        <v>94.43</v>
      </c>
      <c r="BN1673" s="14">
        <v>94.55</v>
      </c>
      <c r="BO1673" s="14">
        <v>94.68</v>
      </c>
      <c r="BP1673" s="14">
        <v>94.8</v>
      </c>
      <c r="BQ1673" s="14">
        <v>94.93</v>
      </c>
      <c r="BR1673" s="14">
        <v>95.06</v>
      </c>
      <c r="BS1673" s="14">
        <v>95.19</v>
      </c>
      <c r="BT1673" s="14">
        <v>95.29</v>
      </c>
      <c r="BU1673" s="14">
        <v>95.4</v>
      </c>
      <c r="BV1673" s="14">
        <v>95.51</v>
      </c>
      <c r="BW1673" s="14">
        <v>95.63</v>
      </c>
      <c r="BX1673" s="14">
        <v>95.75</v>
      </c>
      <c r="BY1673" s="14">
        <v>95.87</v>
      </c>
      <c r="BZ1673" s="14">
        <v>96</v>
      </c>
      <c r="CA1673" s="14">
        <v>96.12</v>
      </c>
      <c r="CB1673" s="14">
        <v>96.25</v>
      </c>
      <c r="CC1673" s="14">
        <v>96.38</v>
      </c>
      <c r="CD1673" s="14">
        <v>96.51</v>
      </c>
      <c r="CE1673" s="14">
        <v>96.64</v>
      </c>
      <c r="CF1673" s="14">
        <v>96.78</v>
      </c>
      <c r="CG1673" s="14">
        <v>96.92</v>
      </c>
      <c r="CH1673" s="14">
        <v>97.06</v>
      </c>
      <c r="CI1673" s="14">
        <v>97.2</v>
      </c>
      <c r="CJ1673" s="14">
        <v>97.34</v>
      </c>
      <c r="CK1673" s="14">
        <v>97.48</v>
      </c>
      <c r="CL1673" s="14">
        <v>97.63</v>
      </c>
      <c r="CM1673" s="14">
        <v>97.78</v>
      </c>
      <c r="CN1673" s="14">
        <v>97.92</v>
      </c>
      <c r="CO1673" s="14">
        <v>98.06</v>
      </c>
      <c r="CP1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67</v>
      </c>
    </row>
    <row r="1674" spans="1:95" x14ac:dyDescent="0.2">
      <c r="A16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4" s="14" t="str">
        <f>IF(ISNUMBER(SEARCH("Services",tab_graph[[#This Row],[Displays]])),IF(ISBLANK(tab_graph[[#This Row],[Dimension]]),"At least basic","Safely Managed"),"")</f>
        <v>At least basic</v>
      </c>
      <c r="D1674" s="14" t="str">
        <f>IF(LEFT(tab_graph[[#This Row],[Displays]],5)="Sanit","Sanitation",IF(LEFT(tab_graph[[#This Row],[Displays]],5)="Water","Water",""))</f>
        <v>Sanitation</v>
      </c>
      <c r="E1674" s="14" t="s">
        <v>603</v>
      </c>
      <c r="F1674" s="14" t="s">
        <v>602</v>
      </c>
      <c r="G1674" s="14" t="s">
        <v>37</v>
      </c>
      <c r="I1674" s="14" t="s">
        <v>1</v>
      </c>
      <c r="J1674" s="14" t="s">
        <v>164</v>
      </c>
      <c r="K1674" s="14" t="s">
        <v>15</v>
      </c>
      <c r="L1674" s="14">
        <v>72.88</v>
      </c>
      <c r="M1674" s="14">
        <v>72.28</v>
      </c>
      <c r="N1674" s="14">
        <v>71.88</v>
      </c>
      <c r="O1674" s="14">
        <v>72.42</v>
      </c>
      <c r="P1674" s="14">
        <v>72.38</v>
      </c>
      <c r="Q1674" s="14">
        <v>72.319999999999993</v>
      </c>
      <c r="R1674" s="14">
        <v>72.14</v>
      </c>
      <c r="S1674" s="14">
        <v>72.42</v>
      </c>
      <c r="T1674" s="14">
        <v>72.77</v>
      </c>
      <c r="U1674" s="14">
        <v>73.069999999999993</v>
      </c>
      <c r="V1674" s="14">
        <v>73.44</v>
      </c>
      <c r="W1674" s="14">
        <v>73.81</v>
      </c>
      <c r="X1674" s="14">
        <v>74.17</v>
      </c>
      <c r="Y1674" s="14">
        <v>74.489999999999995</v>
      </c>
      <c r="Z1674" s="14">
        <v>74.790000000000006</v>
      </c>
      <c r="AA1674" s="14">
        <v>75.069999999999993</v>
      </c>
      <c r="AB1674" s="14">
        <v>75.34</v>
      </c>
      <c r="AC1674" s="14">
        <v>75.599999999999994</v>
      </c>
      <c r="AD1674" s="14">
        <v>75.86</v>
      </c>
      <c r="AE1674" s="14">
        <v>76.13</v>
      </c>
      <c r="AF1674" s="14">
        <v>76.41</v>
      </c>
      <c r="AG1674" s="14">
        <v>76.7</v>
      </c>
      <c r="AH1674" s="14">
        <v>77</v>
      </c>
      <c r="AI1674" s="14">
        <v>77.3</v>
      </c>
      <c r="AJ1674" s="14">
        <v>77.61</v>
      </c>
      <c r="AK1674" s="14">
        <v>77.92</v>
      </c>
      <c r="AL1674" s="14">
        <v>78.25</v>
      </c>
      <c r="AM1674" s="14">
        <v>78.599999999999994</v>
      </c>
      <c r="AN1674" s="14">
        <v>78.95</v>
      </c>
      <c r="AO1674" s="14">
        <v>79.33</v>
      </c>
      <c r="AP1674" s="14">
        <v>79.73</v>
      </c>
      <c r="AQ1674" s="14">
        <v>80.12</v>
      </c>
      <c r="AR1674" s="14" t="s">
        <v>23</v>
      </c>
      <c r="AS1674" s="14" t="s">
        <v>23</v>
      </c>
      <c r="AT1674" s="14" t="s">
        <v>23</v>
      </c>
      <c r="AU1674" s="14" t="s">
        <v>23</v>
      </c>
      <c r="AV1674" s="14" t="s">
        <v>23</v>
      </c>
      <c r="AW1674" s="14" t="s">
        <v>23</v>
      </c>
      <c r="AX1674" s="14" t="s">
        <v>23</v>
      </c>
      <c r="AY1674" s="14" t="s">
        <v>23</v>
      </c>
      <c r="AZ1674" s="14" t="s">
        <v>23</v>
      </c>
      <c r="BA1674" s="14" t="s">
        <v>23</v>
      </c>
      <c r="BB1674" s="14" t="s">
        <v>23</v>
      </c>
      <c r="BC1674" s="14" t="s">
        <v>23</v>
      </c>
      <c r="BD1674" s="14" t="s">
        <v>23</v>
      </c>
      <c r="BE1674" s="14" t="s">
        <v>23</v>
      </c>
      <c r="BF1674" s="14" t="s">
        <v>23</v>
      </c>
      <c r="BG1674" s="14" t="s">
        <v>23</v>
      </c>
      <c r="BH1674" s="14" t="s">
        <v>23</v>
      </c>
      <c r="BI1674" s="14" t="s">
        <v>23</v>
      </c>
      <c r="BJ1674" s="14" t="s">
        <v>23</v>
      </c>
      <c r="BK1674" s="14" t="s">
        <v>23</v>
      </c>
      <c r="BL1674" s="14" t="s">
        <v>23</v>
      </c>
      <c r="BM1674" s="14" t="s">
        <v>23</v>
      </c>
      <c r="BN1674" s="14" t="s">
        <v>23</v>
      </c>
      <c r="BO1674" s="14" t="s">
        <v>23</v>
      </c>
      <c r="BP1674" s="14" t="s">
        <v>23</v>
      </c>
      <c r="BQ1674" s="14" t="s">
        <v>23</v>
      </c>
      <c r="BR1674" s="14" t="s">
        <v>23</v>
      </c>
      <c r="BS1674" s="14" t="s">
        <v>23</v>
      </c>
      <c r="BT1674" s="14" t="s">
        <v>23</v>
      </c>
      <c r="BU1674" s="14" t="s">
        <v>23</v>
      </c>
      <c r="BV1674" s="14" t="s">
        <v>23</v>
      </c>
      <c r="BW1674" s="14" t="s">
        <v>23</v>
      </c>
      <c r="BX1674" s="14" t="s">
        <v>23</v>
      </c>
      <c r="BY1674" s="14" t="s">
        <v>23</v>
      </c>
      <c r="BZ1674" s="14" t="s">
        <v>23</v>
      </c>
      <c r="CA1674" s="14" t="s">
        <v>23</v>
      </c>
      <c r="CB1674" s="14" t="s">
        <v>23</v>
      </c>
      <c r="CC1674" s="14" t="s">
        <v>23</v>
      </c>
      <c r="CD1674" s="14" t="s">
        <v>23</v>
      </c>
      <c r="CE1674" s="14" t="s">
        <v>23</v>
      </c>
      <c r="CF1674" s="14" t="s">
        <v>23</v>
      </c>
      <c r="CG1674" s="14" t="s">
        <v>23</v>
      </c>
      <c r="CH1674" s="14" t="s">
        <v>23</v>
      </c>
      <c r="CI1674" s="14" t="s">
        <v>23</v>
      </c>
      <c r="CJ1674" s="14" t="s">
        <v>23</v>
      </c>
      <c r="CK1674" s="14" t="s">
        <v>23</v>
      </c>
      <c r="CL1674" s="14" t="s">
        <v>23</v>
      </c>
      <c r="CM1674" s="14" t="s">
        <v>23</v>
      </c>
      <c r="CN1674" s="14" t="s">
        <v>23</v>
      </c>
      <c r="CO1674" s="14" t="s">
        <v>23</v>
      </c>
      <c r="CP1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1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33333333333347</v>
      </c>
    </row>
    <row r="1675" spans="1:95" x14ac:dyDescent="0.2">
      <c r="A16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5" s="14" t="str">
        <f>IF(ISNUMBER(SEARCH("Services",tab_graph[[#This Row],[Displays]])),IF(ISBLANK(tab_graph[[#This Row],[Dimension]]),"At least basic","Safely Managed"),"")</f>
        <v>At least basic</v>
      </c>
      <c r="D1675" s="14" t="str">
        <f>IF(LEFT(tab_graph[[#This Row],[Displays]],5)="Sanit","Sanitation",IF(LEFT(tab_graph[[#This Row],[Displays]],5)="Water","Water",""))</f>
        <v>Sanitation</v>
      </c>
      <c r="E1675" s="14" t="s">
        <v>603</v>
      </c>
      <c r="F1675" s="14" t="s">
        <v>602</v>
      </c>
      <c r="G1675" s="14" t="s">
        <v>37</v>
      </c>
      <c r="I1675" s="14" t="s">
        <v>1</v>
      </c>
      <c r="J1675" s="14" t="s">
        <v>164</v>
      </c>
      <c r="K1675" s="14" t="s">
        <v>16</v>
      </c>
      <c r="L1675" s="14">
        <v>72.88</v>
      </c>
      <c r="M1675" s="14">
        <v>72.739999999999995</v>
      </c>
      <c r="N1675" s="14">
        <v>72.69</v>
      </c>
      <c r="O1675" s="14">
        <v>73.97</v>
      </c>
      <c r="P1675" s="14">
        <v>74.78</v>
      </c>
      <c r="Q1675" s="14">
        <v>75.69</v>
      </c>
      <c r="R1675" s="14">
        <v>76.680000000000007</v>
      </c>
      <c r="S1675" s="14">
        <v>77.53</v>
      </c>
      <c r="T1675" s="14">
        <v>78.319999999999993</v>
      </c>
      <c r="U1675" s="14">
        <v>79.02</v>
      </c>
      <c r="V1675" s="14">
        <v>79.7</v>
      </c>
      <c r="W1675" s="14">
        <v>80.319999999999993</v>
      </c>
      <c r="X1675" s="14">
        <v>80.88</v>
      </c>
      <c r="Y1675" s="14">
        <v>81.36</v>
      </c>
      <c r="Z1675" s="14">
        <v>81.77</v>
      </c>
      <c r="AA1675" s="14">
        <v>82.15</v>
      </c>
      <c r="AB1675" s="14">
        <v>82.49</v>
      </c>
      <c r="AC1675" s="14">
        <v>82.78</v>
      </c>
      <c r="AD1675" s="14">
        <v>83.03</v>
      </c>
      <c r="AE1675" s="14">
        <v>83.27</v>
      </c>
      <c r="AF1675" s="14">
        <v>83.51</v>
      </c>
      <c r="AG1675" s="14">
        <v>83.74</v>
      </c>
      <c r="AH1675" s="14">
        <v>83.96</v>
      </c>
      <c r="AI1675" s="14">
        <v>84.17</v>
      </c>
      <c r="AJ1675" s="14">
        <v>84.44</v>
      </c>
      <c r="AK1675" s="14">
        <v>84.72</v>
      </c>
      <c r="AL1675" s="14">
        <v>85.01</v>
      </c>
      <c r="AM1675" s="14">
        <v>85.29</v>
      </c>
      <c r="AN1675" s="14">
        <v>85.58</v>
      </c>
      <c r="AO1675" s="14">
        <v>85.88</v>
      </c>
      <c r="AP1675" s="14">
        <v>86.19</v>
      </c>
      <c r="AQ1675" s="14">
        <v>86.52</v>
      </c>
      <c r="AR1675" s="14" t="s">
        <v>23</v>
      </c>
      <c r="AS1675" s="14" t="s">
        <v>23</v>
      </c>
      <c r="AT1675" s="14" t="s">
        <v>23</v>
      </c>
      <c r="AU1675" s="14" t="s">
        <v>23</v>
      </c>
      <c r="AV1675" s="14" t="s">
        <v>23</v>
      </c>
      <c r="AW1675" s="14" t="s">
        <v>23</v>
      </c>
      <c r="AX1675" s="14" t="s">
        <v>23</v>
      </c>
      <c r="AY1675" s="14" t="s">
        <v>23</v>
      </c>
      <c r="AZ1675" s="14" t="s">
        <v>23</v>
      </c>
      <c r="BA1675" s="14" t="s">
        <v>23</v>
      </c>
      <c r="BB1675" s="14" t="s">
        <v>23</v>
      </c>
      <c r="BC1675" s="14" t="s">
        <v>23</v>
      </c>
      <c r="BD1675" s="14" t="s">
        <v>23</v>
      </c>
      <c r="BE1675" s="14" t="s">
        <v>23</v>
      </c>
      <c r="BF1675" s="14" t="s">
        <v>23</v>
      </c>
      <c r="BG1675" s="14" t="s">
        <v>23</v>
      </c>
      <c r="BH1675" s="14" t="s">
        <v>23</v>
      </c>
      <c r="BI1675" s="14" t="s">
        <v>23</v>
      </c>
      <c r="BJ1675" s="14" t="s">
        <v>23</v>
      </c>
      <c r="BK1675" s="14" t="s">
        <v>23</v>
      </c>
      <c r="BL1675" s="14" t="s">
        <v>23</v>
      </c>
      <c r="BM1675" s="14" t="s">
        <v>23</v>
      </c>
      <c r="BN1675" s="14" t="s">
        <v>23</v>
      </c>
      <c r="BO1675" s="14" t="s">
        <v>23</v>
      </c>
      <c r="BP1675" s="14" t="s">
        <v>23</v>
      </c>
      <c r="BQ1675" s="14" t="s">
        <v>23</v>
      </c>
      <c r="BR1675" s="14" t="s">
        <v>23</v>
      </c>
      <c r="BS1675" s="14" t="s">
        <v>23</v>
      </c>
      <c r="BT1675" s="14" t="s">
        <v>23</v>
      </c>
      <c r="BU1675" s="14" t="s">
        <v>23</v>
      </c>
      <c r="BV1675" s="14" t="s">
        <v>23</v>
      </c>
      <c r="BW1675" s="14" t="s">
        <v>23</v>
      </c>
      <c r="BX1675" s="14" t="s">
        <v>23</v>
      </c>
      <c r="BY1675" s="14" t="s">
        <v>23</v>
      </c>
      <c r="BZ1675" s="14" t="s">
        <v>23</v>
      </c>
      <c r="CA1675" s="14" t="s">
        <v>23</v>
      </c>
      <c r="CB1675" s="14" t="s">
        <v>23</v>
      </c>
      <c r="CC1675" s="14" t="s">
        <v>23</v>
      </c>
      <c r="CD1675" s="14" t="s">
        <v>23</v>
      </c>
      <c r="CE1675" s="14" t="s">
        <v>23</v>
      </c>
      <c r="CF1675" s="14" t="s">
        <v>23</v>
      </c>
      <c r="CG1675" s="14" t="s">
        <v>23</v>
      </c>
      <c r="CH1675" s="14" t="s">
        <v>23</v>
      </c>
      <c r="CI1675" s="14" t="s">
        <v>23</v>
      </c>
      <c r="CJ1675" s="14" t="s">
        <v>23</v>
      </c>
      <c r="CK1675" s="14" t="s">
        <v>23</v>
      </c>
      <c r="CL1675" s="14" t="s">
        <v>23</v>
      </c>
      <c r="CM1675" s="14" t="s">
        <v>23</v>
      </c>
      <c r="CN1675" s="14" t="s">
        <v>23</v>
      </c>
      <c r="CO1675" s="14" t="s">
        <v>23</v>
      </c>
      <c r="CP1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33333333333337</v>
      </c>
    </row>
    <row r="1676" spans="1:95" x14ac:dyDescent="0.2">
      <c r="A16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76" s="14" t="str">
        <f>IF(ISNUMBER(SEARCH("Services",tab_graph[[#This Row],[Displays]])),IF(ISBLANK(tab_graph[[#This Row],[Dimension]]),"At least basic","Safely Managed"),"")</f>
        <v>At least basic</v>
      </c>
      <c r="D1676" s="14" t="str">
        <f>IF(LEFT(tab_graph[[#This Row],[Displays]],5)="Sanit","Sanitation",IF(LEFT(tab_graph[[#This Row],[Displays]],5)="Water","Water",""))</f>
        <v>Sanitation</v>
      </c>
      <c r="E1676" s="14" t="s">
        <v>603</v>
      </c>
      <c r="F1676" s="14" t="s">
        <v>602</v>
      </c>
      <c r="G1676" s="14" t="s">
        <v>37</v>
      </c>
      <c r="I1676" s="14" t="s">
        <v>1</v>
      </c>
      <c r="J1676" s="14" t="s">
        <v>164</v>
      </c>
      <c r="K1676" s="14" t="s">
        <v>17</v>
      </c>
      <c r="L1676" s="14">
        <v>72.88</v>
      </c>
      <c r="M1676" s="14">
        <v>72.62</v>
      </c>
      <c r="N1676" s="14">
        <v>72.540000000000006</v>
      </c>
      <c r="O1676" s="14">
        <v>73.53</v>
      </c>
      <c r="P1676" s="14">
        <v>73.94</v>
      </c>
      <c r="Q1676" s="14">
        <v>74.37</v>
      </c>
      <c r="R1676" s="14">
        <v>74.900000000000006</v>
      </c>
      <c r="S1676" s="14">
        <v>75.180000000000007</v>
      </c>
      <c r="T1676" s="14">
        <v>75.48</v>
      </c>
      <c r="U1676" s="14">
        <v>75.790000000000006</v>
      </c>
      <c r="V1676" s="14">
        <v>76.11</v>
      </c>
      <c r="W1676" s="14">
        <v>76.48</v>
      </c>
      <c r="X1676" s="14">
        <v>76.849999999999994</v>
      </c>
      <c r="Y1676" s="14">
        <v>77.17</v>
      </c>
      <c r="Z1676" s="14">
        <v>77.48</v>
      </c>
      <c r="AA1676" s="14">
        <v>77.78</v>
      </c>
      <c r="AB1676" s="14">
        <v>78.05</v>
      </c>
      <c r="AC1676" s="14">
        <v>78.3</v>
      </c>
      <c r="AD1676" s="14">
        <v>78.540000000000006</v>
      </c>
      <c r="AE1676" s="14">
        <v>78.790000000000006</v>
      </c>
      <c r="AF1676" s="14">
        <v>79.05</v>
      </c>
      <c r="AG1676" s="14">
        <v>79.33</v>
      </c>
      <c r="AH1676" s="14">
        <v>79.61</v>
      </c>
      <c r="AI1676" s="14">
        <v>79.900000000000006</v>
      </c>
      <c r="AJ1676" s="14">
        <v>80.19</v>
      </c>
      <c r="AK1676" s="14">
        <v>80.489999999999995</v>
      </c>
      <c r="AL1676" s="14">
        <v>80.81</v>
      </c>
      <c r="AM1676" s="14">
        <v>81.13</v>
      </c>
      <c r="AN1676" s="14">
        <v>81.47</v>
      </c>
      <c r="AO1676" s="14">
        <v>81.819999999999993</v>
      </c>
      <c r="AP1676" s="14">
        <v>82.2</v>
      </c>
      <c r="AQ1676" s="14">
        <v>82.59</v>
      </c>
      <c r="AR1676" s="14">
        <v>82.99</v>
      </c>
      <c r="AS1676" s="14">
        <v>83.39</v>
      </c>
      <c r="AT1676" s="14">
        <v>83.8</v>
      </c>
      <c r="AU1676" s="14">
        <v>84.2</v>
      </c>
      <c r="AV1676" s="14">
        <v>84.6</v>
      </c>
      <c r="AW1676" s="14">
        <v>85</v>
      </c>
      <c r="AX1676" s="14">
        <v>85.4</v>
      </c>
      <c r="AY1676" s="14">
        <v>85.8</v>
      </c>
      <c r="AZ1676" s="14">
        <v>86.2</v>
      </c>
      <c r="BA1676" s="14">
        <v>86.6</v>
      </c>
      <c r="BB1676" s="14">
        <v>87</v>
      </c>
      <c r="BC1676" s="14">
        <v>87.41</v>
      </c>
      <c r="BD1676" s="14">
        <v>87.82</v>
      </c>
      <c r="BE1676" s="14">
        <v>88.23</v>
      </c>
      <c r="BF1676" s="14">
        <v>88.64</v>
      </c>
      <c r="BG1676" s="14">
        <v>89.06</v>
      </c>
      <c r="BH1676" s="14">
        <v>89.48</v>
      </c>
      <c r="BI1676" s="14">
        <v>89.91</v>
      </c>
      <c r="BJ1676" s="14">
        <v>90.25</v>
      </c>
      <c r="BK1676" s="14">
        <v>90.59</v>
      </c>
      <c r="BL1676" s="14">
        <v>90.93</v>
      </c>
      <c r="BM1676" s="14">
        <v>91.26</v>
      </c>
      <c r="BN1676" s="14">
        <v>91.59</v>
      </c>
      <c r="BO1676" s="14">
        <v>91.91</v>
      </c>
      <c r="BP1676" s="14">
        <v>92.14</v>
      </c>
      <c r="BQ1676" s="14">
        <v>92.35</v>
      </c>
      <c r="BR1676" s="14">
        <v>92.56</v>
      </c>
      <c r="BS1676" s="14">
        <v>92.77</v>
      </c>
      <c r="BT1676" s="14">
        <v>93</v>
      </c>
      <c r="BU1676" s="14">
        <v>93.23</v>
      </c>
      <c r="BV1676" s="14">
        <v>93.44</v>
      </c>
      <c r="BW1676" s="14">
        <v>93.62</v>
      </c>
      <c r="BX1676" s="14">
        <v>93.81</v>
      </c>
      <c r="BY1676" s="14">
        <v>94</v>
      </c>
      <c r="BZ1676" s="14">
        <v>94.19</v>
      </c>
      <c r="CA1676" s="14">
        <v>94.39</v>
      </c>
      <c r="CB1676" s="14">
        <v>94.58</v>
      </c>
      <c r="CC1676" s="14">
        <v>94.78</v>
      </c>
      <c r="CD1676" s="14">
        <v>94.98</v>
      </c>
      <c r="CE1676" s="14">
        <v>95.17</v>
      </c>
      <c r="CF1676" s="14">
        <v>95.37</v>
      </c>
      <c r="CG1676" s="14">
        <v>95.57</v>
      </c>
      <c r="CH1676" s="14">
        <v>95.78</v>
      </c>
      <c r="CI1676" s="14">
        <v>95.98</v>
      </c>
      <c r="CJ1676" s="14">
        <v>96.19</v>
      </c>
      <c r="CK1676" s="14">
        <v>96.4</v>
      </c>
      <c r="CL1676" s="14">
        <v>96.6</v>
      </c>
      <c r="CM1676" s="14">
        <v>96.81</v>
      </c>
      <c r="CN1676" s="14">
        <v>97.01</v>
      </c>
      <c r="CO1676" s="14">
        <v>97.21</v>
      </c>
      <c r="CP1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1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33333333333331</v>
      </c>
    </row>
    <row r="1677" spans="1:95" x14ac:dyDescent="0.2">
      <c r="A16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77" s="14" t="str">
        <f>IF(ISNUMBER(SEARCH("Services",tab_graph[[#This Row],[Displays]])),IF(ISBLANK(tab_graph[[#This Row],[Dimension]]),"At least basic","Safely Managed"),"")</f>
        <v>At least basic</v>
      </c>
      <c r="D1677" s="14" t="str">
        <f>IF(LEFT(tab_graph[[#This Row],[Displays]],5)="Sanit","Sanitation",IF(LEFT(tab_graph[[#This Row],[Displays]],5)="Water","Water",""))</f>
        <v>Sanitation</v>
      </c>
      <c r="E1677" s="14" t="s">
        <v>603</v>
      </c>
      <c r="F1677" s="14" t="s">
        <v>602</v>
      </c>
      <c r="G1677" s="14" t="s">
        <v>37</v>
      </c>
      <c r="I1677" s="14" t="s">
        <v>1</v>
      </c>
      <c r="J1677" s="14" t="s">
        <v>164</v>
      </c>
      <c r="K1677" s="14" t="s">
        <v>18</v>
      </c>
      <c r="L1677" s="14">
        <v>72.88</v>
      </c>
      <c r="M1677" s="14">
        <v>72.62</v>
      </c>
      <c r="N1677" s="14">
        <v>72.540000000000006</v>
      </c>
      <c r="O1677" s="14">
        <v>73.53</v>
      </c>
      <c r="P1677" s="14">
        <v>73.94</v>
      </c>
      <c r="Q1677" s="14">
        <v>74.39</v>
      </c>
      <c r="R1677" s="14">
        <v>74.92</v>
      </c>
      <c r="S1677" s="14">
        <v>75.22</v>
      </c>
      <c r="T1677" s="14">
        <v>75.540000000000006</v>
      </c>
      <c r="U1677" s="14">
        <v>75.849999999999994</v>
      </c>
      <c r="V1677" s="14">
        <v>76.19</v>
      </c>
      <c r="W1677" s="14">
        <v>76.58</v>
      </c>
      <c r="X1677" s="14">
        <v>76.959999999999994</v>
      </c>
      <c r="Y1677" s="14">
        <v>77.290000000000006</v>
      </c>
      <c r="Z1677" s="14">
        <v>77.62</v>
      </c>
      <c r="AA1677" s="14">
        <v>77.94</v>
      </c>
      <c r="AB1677" s="14">
        <v>78.23</v>
      </c>
      <c r="AC1677" s="14">
        <v>78.489999999999995</v>
      </c>
      <c r="AD1677" s="14">
        <v>78.75</v>
      </c>
      <c r="AE1677" s="14">
        <v>79.010000000000005</v>
      </c>
      <c r="AF1677" s="14">
        <v>79.290000000000006</v>
      </c>
      <c r="AG1677" s="14">
        <v>79.59</v>
      </c>
      <c r="AH1677" s="14">
        <v>79.88</v>
      </c>
      <c r="AI1677" s="14">
        <v>80.19</v>
      </c>
      <c r="AJ1677" s="14">
        <v>80.5</v>
      </c>
      <c r="AK1677" s="14">
        <v>80.819999999999993</v>
      </c>
      <c r="AL1677" s="14">
        <v>81.150000000000006</v>
      </c>
      <c r="AM1677" s="14">
        <v>81.489999999999995</v>
      </c>
      <c r="AN1677" s="14">
        <v>81.849999999999994</v>
      </c>
      <c r="AO1677" s="14">
        <v>82.21</v>
      </c>
      <c r="AP1677" s="14">
        <v>82.6</v>
      </c>
      <c r="AQ1677" s="14">
        <v>83.01</v>
      </c>
      <c r="AR1677" s="14">
        <v>83.42</v>
      </c>
      <c r="AS1677" s="14">
        <v>83.84</v>
      </c>
      <c r="AT1677" s="14">
        <v>84.25</v>
      </c>
      <c r="AU1677" s="14">
        <v>84.67</v>
      </c>
      <c r="AV1677" s="14">
        <v>85.08</v>
      </c>
      <c r="AW1677" s="14">
        <v>85.49</v>
      </c>
      <c r="AX1677" s="14">
        <v>85.9</v>
      </c>
      <c r="AY1677" s="14">
        <v>86.31</v>
      </c>
      <c r="AZ1677" s="14">
        <v>86.72</v>
      </c>
      <c r="BA1677" s="14">
        <v>87.14</v>
      </c>
      <c r="BB1677" s="14">
        <v>87.55</v>
      </c>
      <c r="BC1677" s="14">
        <v>87.96</v>
      </c>
      <c r="BD1677" s="14">
        <v>88.38</v>
      </c>
      <c r="BE1677" s="14">
        <v>88.8</v>
      </c>
      <c r="BF1677" s="14">
        <v>89.22</v>
      </c>
      <c r="BG1677" s="14">
        <v>89.65</v>
      </c>
      <c r="BH1677" s="14">
        <v>90.07</v>
      </c>
      <c r="BI1677" s="14">
        <v>90.51</v>
      </c>
      <c r="BJ1677" s="14">
        <v>90.85</v>
      </c>
      <c r="BK1677" s="14">
        <v>91.19</v>
      </c>
      <c r="BL1677" s="14">
        <v>91.53</v>
      </c>
      <c r="BM1677" s="14">
        <v>91.86</v>
      </c>
      <c r="BN1677" s="14">
        <v>92.14</v>
      </c>
      <c r="BO1677" s="14">
        <v>92.35</v>
      </c>
      <c r="BP1677" s="14">
        <v>92.56</v>
      </c>
      <c r="BQ1677" s="14">
        <v>92.77</v>
      </c>
      <c r="BR1677" s="14">
        <v>92.98</v>
      </c>
      <c r="BS1677" s="14">
        <v>93.2</v>
      </c>
      <c r="BT1677" s="14">
        <v>93.43</v>
      </c>
      <c r="BU1677" s="14">
        <v>93.61</v>
      </c>
      <c r="BV1677" s="14">
        <v>93.8</v>
      </c>
      <c r="BW1677" s="14">
        <v>93.99</v>
      </c>
      <c r="BX1677" s="14">
        <v>94.18</v>
      </c>
      <c r="BY1677" s="14">
        <v>94.38</v>
      </c>
      <c r="BZ1677" s="14">
        <v>94.57</v>
      </c>
      <c r="CA1677" s="14">
        <v>94.77</v>
      </c>
      <c r="CB1677" s="14">
        <v>94.97</v>
      </c>
      <c r="CC1677" s="14">
        <v>95.17</v>
      </c>
      <c r="CD1677" s="14">
        <v>95.37</v>
      </c>
      <c r="CE1677" s="14">
        <v>95.57</v>
      </c>
      <c r="CF1677" s="14">
        <v>95.77</v>
      </c>
      <c r="CG1677" s="14">
        <v>95.97</v>
      </c>
      <c r="CH1677" s="14">
        <v>96.18</v>
      </c>
      <c r="CI1677" s="14">
        <v>96.38</v>
      </c>
      <c r="CJ1677" s="14">
        <v>96.59</v>
      </c>
      <c r="CK1677" s="14">
        <v>96.79</v>
      </c>
      <c r="CL1677" s="14">
        <v>97</v>
      </c>
      <c r="CM1677" s="14">
        <v>97.2</v>
      </c>
      <c r="CN1677" s="14">
        <v>97.4</v>
      </c>
      <c r="CO1677" s="14">
        <v>97.58</v>
      </c>
      <c r="CP1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33333333333333</v>
      </c>
    </row>
    <row r="1678" spans="1:95" x14ac:dyDescent="0.2">
      <c r="A16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8" s="14" t="str">
        <f>IF(ISNUMBER(SEARCH("Services",tab_graph[[#This Row],[Displays]])),IF(ISBLANK(tab_graph[[#This Row],[Dimension]]),"At least basic","Safely Managed"),"")</f>
        <v>At least basic</v>
      </c>
      <c r="D1678" s="14" t="str">
        <f>IF(LEFT(tab_graph[[#This Row],[Displays]],5)="Sanit","Sanitation",IF(LEFT(tab_graph[[#This Row],[Displays]],5)="Water","Water",""))</f>
        <v>Sanitation</v>
      </c>
      <c r="E1678" s="14" t="s">
        <v>603</v>
      </c>
      <c r="F1678" s="14" t="s">
        <v>602</v>
      </c>
      <c r="G1678" s="14" t="s">
        <v>37</v>
      </c>
      <c r="I1678" s="14" t="s">
        <v>1</v>
      </c>
      <c r="J1678" s="14" t="s">
        <v>164</v>
      </c>
      <c r="K1678" s="14" t="s">
        <v>19</v>
      </c>
      <c r="L1678" s="14">
        <v>72.88</v>
      </c>
      <c r="M1678" s="14">
        <v>72.62</v>
      </c>
      <c r="N1678" s="14">
        <v>72.540000000000006</v>
      </c>
      <c r="O1678" s="14">
        <v>73.53</v>
      </c>
      <c r="P1678" s="14">
        <v>73.94</v>
      </c>
      <c r="Q1678" s="14">
        <v>74.38</v>
      </c>
      <c r="R1678" s="14">
        <v>74.92</v>
      </c>
      <c r="S1678" s="14">
        <v>75.22</v>
      </c>
      <c r="T1678" s="14">
        <v>75.540000000000006</v>
      </c>
      <c r="U1678" s="14">
        <v>75.849999999999994</v>
      </c>
      <c r="V1678" s="14">
        <v>76.19</v>
      </c>
      <c r="W1678" s="14">
        <v>76.569999999999993</v>
      </c>
      <c r="X1678" s="14">
        <v>76.95</v>
      </c>
      <c r="Y1678" s="14">
        <v>77.28</v>
      </c>
      <c r="Z1678" s="14">
        <v>77.61</v>
      </c>
      <c r="AA1678" s="14">
        <v>77.92</v>
      </c>
      <c r="AB1678" s="14">
        <v>78.209999999999994</v>
      </c>
      <c r="AC1678" s="14">
        <v>78.47</v>
      </c>
      <c r="AD1678" s="14">
        <v>78.73</v>
      </c>
      <c r="AE1678" s="14">
        <v>78.989999999999995</v>
      </c>
      <c r="AF1678" s="14">
        <v>79.28</v>
      </c>
      <c r="AG1678" s="14">
        <v>79.569999999999993</v>
      </c>
      <c r="AH1678" s="14">
        <v>79.86</v>
      </c>
      <c r="AI1678" s="14">
        <v>80.16</v>
      </c>
      <c r="AJ1678" s="14">
        <v>80.47</v>
      </c>
      <c r="AK1678" s="14">
        <v>80.790000000000006</v>
      </c>
      <c r="AL1678" s="14">
        <v>81.12</v>
      </c>
      <c r="AM1678" s="14">
        <v>81.459999999999994</v>
      </c>
      <c r="AN1678" s="14">
        <v>81.819999999999993</v>
      </c>
      <c r="AO1678" s="14">
        <v>82.18</v>
      </c>
      <c r="AP1678" s="14">
        <v>82.57</v>
      </c>
      <c r="AQ1678" s="14">
        <v>82.97</v>
      </c>
      <c r="AR1678" s="14">
        <v>83.39</v>
      </c>
      <c r="AS1678" s="14">
        <v>83.8</v>
      </c>
      <c r="AT1678" s="14">
        <v>84.22</v>
      </c>
      <c r="AU1678" s="14">
        <v>84.63</v>
      </c>
      <c r="AV1678" s="14">
        <v>85.04</v>
      </c>
      <c r="AW1678" s="14">
        <v>85.45</v>
      </c>
      <c r="AX1678" s="14">
        <v>85.86</v>
      </c>
      <c r="AY1678" s="14">
        <v>86.27</v>
      </c>
      <c r="AZ1678" s="14">
        <v>86.68</v>
      </c>
      <c r="BA1678" s="14">
        <v>87.1</v>
      </c>
      <c r="BB1678" s="14">
        <v>87.51</v>
      </c>
      <c r="BC1678" s="14">
        <v>87.92</v>
      </c>
      <c r="BD1678" s="14">
        <v>88.34</v>
      </c>
      <c r="BE1678" s="14">
        <v>88.75</v>
      </c>
      <c r="BF1678" s="14">
        <v>89.18</v>
      </c>
      <c r="BG1678" s="14">
        <v>89.6</v>
      </c>
      <c r="BH1678" s="14">
        <v>90.03</v>
      </c>
      <c r="BI1678" s="14">
        <v>90.46</v>
      </c>
      <c r="BJ1678" s="14">
        <v>90.81</v>
      </c>
      <c r="BK1678" s="14">
        <v>91.15</v>
      </c>
      <c r="BL1678" s="14">
        <v>91.48</v>
      </c>
      <c r="BM1678" s="14">
        <v>91.81</v>
      </c>
      <c r="BN1678" s="14">
        <v>92.11</v>
      </c>
      <c r="BO1678" s="14">
        <v>92.32</v>
      </c>
      <c r="BP1678" s="14">
        <v>92.53</v>
      </c>
      <c r="BQ1678" s="14">
        <v>92.74</v>
      </c>
      <c r="BR1678" s="14">
        <v>92.95</v>
      </c>
      <c r="BS1678" s="14">
        <v>93.17</v>
      </c>
      <c r="BT1678" s="14">
        <v>93.4</v>
      </c>
      <c r="BU1678" s="14">
        <v>93.59</v>
      </c>
      <c r="BV1678" s="14">
        <v>93.77</v>
      </c>
      <c r="BW1678" s="14">
        <v>93.96</v>
      </c>
      <c r="BX1678" s="14">
        <v>94.15</v>
      </c>
      <c r="BY1678" s="14">
        <v>94.35</v>
      </c>
      <c r="BZ1678" s="14">
        <v>94.54</v>
      </c>
      <c r="CA1678" s="14">
        <v>94.74</v>
      </c>
      <c r="CB1678" s="14">
        <v>94.94</v>
      </c>
      <c r="CC1678" s="14">
        <v>95.14</v>
      </c>
      <c r="CD1678" s="14">
        <v>95.34</v>
      </c>
      <c r="CE1678" s="14">
        <v>95.54</v>
      </c>
      <c r="CF1678" s="14">
        <v>95.74</v>
      </c>
      <c r="CG1678" s="14">
        <v>95.94</v>
      </c>
      <c r="CH1678" s="14">
        <v>96.15</v>
      </c>
      <c r="CI1678" s="14">
        <v>96.35</v>
      </c>
      <c r="CJ1678" s="14">
        <v>96.56</v>
      </c>
      <c r="CK1678" s="14">
        <v>96.76</v>
      </c>
      <c r="CL1678" s="14">
        <v>96.97</v>
      </c>
      <c r="CM1678" s="14">
        <v>97.18</v>
      </c>
      <c r="CN1678" s="14">
        <v>97.37</v>
      </c>
      <c r="CO1678" s="14">
        <v>97.56</v>
      </c>
      <c r="CP1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1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1679" spans="1:95" x14ac:dyDescent="0.2">
      <c r="A16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9" s="14" t="str">
        <f>IF(ISNUMBER(SEARCH("Services",tab_graph[[#This Row],[Displays]])),IF(ISBLANK(tab_graph[[#This Row],[Dimension]]),"At least basic","Safely Managed"),"")</f>
        <v>At least basic</v>
      </c>
      <c r="D1679" s="14" t="str">
        <f>IF(LEFT(tab_graph[[#This Row],[Displays]],5)="Sanit","Sanitation",IF(LEFT(tab_graph[[#This Row],[Displays]],5)="Water","Water",""))</f>
        <v>Sanitation</v>
      </c>
      <c r="E1679" s="14" t="s">
        <v>603</v>
      </c>
      <c r="F1679" s="14" t="s">
        <v>602</v>
      </c>
      <c r="G1679" s="14" t="s">
        <v>37</v>
      </c>
      <c r="I1679" s="14" t="s">
        <v>1</v>
      </c>
      <c r="J1679" s="14" t="s">
        <v>164</v>
      </c>
      <c r="K1679" s="14" t="s">
        <v>20</v>
      </c>
      <c r="L1679" s="14">
        <v>72.88</v>
      </c>
      <c r="M1679" s="14">
        <v>72.62</v>
      </c>
      <c r="N1679" s="14">
        <v>72.540000000000006</v>
      </c>
      <c r="O1679" s="14">
        <v>73.53</v>
      </c>
      <c r="P1679" s="14">
        <v>73.94</v>
      </c>
      <c r="Q1679" s="14">
        <v>74.39</v>
      </c>
      <c r="R1679" s="14">
        <v>74.92</v>
      </c>
      <c r="S1679" s="14">
        <v>75.23</v>
      </c>
      <c r="T1679" s="14">
        <v>75.55</v>
      </c>
      <c r="U1679" s="14">
        <v>75.87</v>
      </c>
      <c r="V1679" s="14">
        <v>76.209999999999994</v>
      </c>
      <c r="W1679" s="14">
        <v>76.59</v>
      </c>
      <c r="X1679" s="14">
        <v>76.97</v>
      </c>
      <c r="Y1679" s="14">
        <v>77.31</v>
      </c>
      <c r="Z1679" s="14">
        <v>77.64</v>
      </c>
      <c r="AA1679" s="14">
        <v>77.959999999999994</v>
      </c>
      <c r="AB1679" s="14">
        <v>78.25</v>
      </c>
      <c r="AC1679" s="14">
        <v>78.52</v>
      </c>
      <c r="AD1679" s="14">
        <v>78.78</v>
      </c>
      <c r="AE1679" s="14">
        <v>79.05</v>
      </c>
      <c r="AF1679" s="14">
        <v>79.33</v>
      </c>
      <c r="AG1679" s="14">
        <v>79.63</v>
      </c>
      <c r="AH1679" s="14">
        <v>79.930000000000007</v>
      </c>
      <c r="AI1679" s="14">
        <v>80.23</v>
      </c>
      <c r="AJ1679" s="14">
        <v>80.540000000000006</v>
      </c>
      <c r="AK1679" s="14">
        <v>80.87</v>
      </c>
      <c r="AL1679" s="14">
        <v>81.2</v>
      </c>
      <c r="AM1679" s="14">
        <v>81.540000000000006</v>
      </c>
      <c r="AN1679" s="14">
        <v>81.900000000000006</v>
      </c>
      <c r="AO1679" s="14">
        <v>82.27</v>
      </c>
      <c r="AP1679" s="14">
        <v>82.66</v>
      </c>
      <c r="AQ1679" s="14">
        <v>83.07</v>
      </c>
      <c r="AR1679" s="14">
        <v>83.48</v>
      </c>
      <c r="AS1679" s="14">
        <v>83.9</v>
      </c>
      <c r="AT1679" s="14">
        <v>84.32</v>
      </c>
      <c r="AU1679" s="14">
        <v>84.74</v>
      </c>
      <c r="AV1679" s="14">
        <v>85.15</v>
      </c>
      <c r="AW1679" s="14">
        <v>85.56</v>
      </c>
      <c r="AX1679" s="14">
        <v>85.97</v>
      </c>
      <c r="AY1679" s="14">
        <v>86.38</v>
      </c>
      <c r="AZ1679" s="14">
        <v>86.8</v>
      </c>
      <c r="BA1679" s="14">
        <v>87.21</v>
      </c>
      <c r="BB1679" s="14">
        <v>87.63</v>
      </c>
      <c r="BC1679" s="14">
        <v>88.04</v>
      </c>
      <c r="BD1679" s="14">
        <v>88.46</v>
      </c>
      <c r="BE1679" s="14">
        <v>88.88</v>
      </c>
      <c r="BF1679" s="14">
        <v>89.3</v>
      </c>
      <c r="BG1679" s="14">
        <v>89.73</v>
      </c>
      <c r="BH1679" s="14">
        <v>90.16</v>
      </c>
      <c r="BI1679" s="14">
        <v>90.59</v>
      </c>
      <c r="BJ1679" s="14">
        <v>90.93</v>
      </c>
      <c r="BK1679" s="14">
        <v>91.27</v>
      </c>
      <c r="BL1679" s="14">
        <v>91.61</v>
      </c>
      <c r="BM1679" s="14">
        <v>91.94</v>
      </c>
      <c r="BN1679" s="14">
        <v>92.2</v>
      </c>
      <c r="BO1679" s="14">
        <v>92.41</v>
      </c>
      <c r="BP1679" s="14">
        <v>92.62</v>
      </c>
      <c r="BQ1679" s="14">
        <v>92.83</v>
      </c>
      <c r="BR1679" s="14">
        <v>93.04</v>
      </c>
      <c r="BS1679" s="14">
        <v>93.26</v>
      </c>
      <c r="BT1679" s="14">
        <v>93.48</v>
      </c>
      <c r="BU1679" s="14">
        <v>93.66</v>
      </c>
      <c r="BV1679" s="14">
        <v>93.85</v>
      </c>
      <c r="BW1679" s="14">
        <v>94.04</v>
      </c>
      <c r="BX1679" s="14">
        <v>94.23</v>
      </c>
      <c r="BY1679" s="14">
        <v>94.43</v>
      </c>
      <c r="BZ1679" s="14">
        <v>94.62</v>
      </c>
      <c r="CA1679" s="14">
        <v>94.82</v>
      </c>
      <c r="CB1679" s="14">
        <v>95.02</v>
      </c>
      <c r="CC1679" s="14">
        <v>95.22</v>
      </c>
      <c r="CD1679" s="14">
        <v>95.42</v>
      </c>
      <c r="CE1679" s="14">
        <v>95.62</v>
      </c>
      <c r="CF1679" s="14">
        <v>95.82</v>
      </c>
      <c r="CG1679" s="14">
        <v>96.03</v>
      </c>
      <c r="CH1679" s="14">
        <v>96.23</v>
      </c>
      <c r="CI1679" s="14">
        <v>96.43</v>
      </c>
      <c r="CJ1679" s="14">
        <v>96.64</v>
      </c>
      <c r="CK1679" s="14">
        <v>96.84</v>
      </c>
      <c r="CL1679" s="14">
        <v>97.05</v>
      </c>
      <c r="CM1679" s="14">
        <v>97.25</v>
      </c>
      <c r="CN1679" s="14">
        <v>97.44</v>
      </c>
      <c r="CO1679" s="14">
        <v>97.63</v>
      </c>
      <c r="CP1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294</v>
      </c>
    </row>
    <row r="1680" spans="1:95" x14ac:dyDescent="0.2">
      <c r="A16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80" s="14" t="str">
        <f>IF(ISNUMBER(SEARCH("Services",tab_graph[[#This Row],[Displays]])),IF(ISBLANK(tab_graph[[#This Row],[Dimension]]),"At least basic","Safely Managed"),"")</f>
        <v>At least basic</v>
      </c>
      <c r="D1680" s="14" t="str">
        <f>IF(LEFT(tab_graph[[#This Row],[Displays]],5)="Sanit","Sanitation",IF(LEFT(tab_graph[[#This Row],[Displays]],5)="Water","Water",""))</f>
        <v>Sanitation</v>
      </c>
      <c r="E1680" s="14" t="s">
        <v>603</v>
      </c>
      <c r="F1680" s="14" t="s">
        <v>602</v>
      </c>
      <c r="G1680" s="14" t="s">
        <v>37</v>
      </c>
      <c r="I1680" s="14" t="s">
        <v>1</v>
      </c>
      <c r="J1680" s="14" t="s">
        <v>164</v>
      </c>
      <c r="K1680" s="14" t="s">
        <v>21</v>
      </c>
      <c r="L1680" s="14">
        <v>72.88</v>
      </c>
      <c r="M1680" s="14">
        <v>72.62</v>
      </c>
      <c r="N1680" s="14">
        <v>72.540000000000006</v>
      </c>
      <c r="O1680" s="14">
        <v>73.540000000000006</v>
      </c>
      <c r="P1680" s="14">
        <v>73.94</v>
      </c>
      <c r="Q1680" s="14">
        <v>74.39</v>
      </c>
      <c r="R1680" s="14">
        <v>74.92</v>
      </c>
      <c r="S1680" s="14">
        <v>75.23</v>
      </c>
      <c r="T1680" s="14">
        <v>75.55</v>
      </c>
      <c r="U1680" s="14">
        <v>75.87</v>
      </c>
      <c r="V1680" s="14">
        <v>76.209999999999994</v>
      </c>
      <c r="W1680" s="14">
        <v>76.599999999999994</v>
      </c>
      <c r="X1680" s="14">
        <v>76.98</v>
      </c>
      <c r="Y1680" s="14">
        <v>77.319999999999993</v>
      </c>
      <c r="Z1680" s="14">
        <v>77.650000000000006</v>
      </c>
      <c r="AA1680" s="14">
        <v>77.97</v>
      </c>
      <c r="AB1680" s="14">
        <v>78.27</v>
      </c>
      <c r="AC1680" s="14">
        <v>78.53</v>
      </c>
      <c r="AD1680" s="14">
        <v>78.790000000000006</v>
      </c>
      <c r="AE1680" s="14">
        <v>79.06</v>
      </c>
      <c r="AF1680" s="14">
        <v>79.349999999999994</v>
      </c>
      <c r="AG1680" s="14">
        <v>79.64</v>
      </c>
      <c r="AH1680" s="14">
        <v>79.94</v>
      </c>
      <c r="AI1680" s="14">
        <v>80.25</v>
      </c>
      <c r="AJ1680" s="14">
        <v>80.569999999999993</v>
      </c>
      <c r="AK1680" s="14">
        <v>80.89</v>
      </c>
      <c r="AL1680" s="14">
        <v>81.22</v>
      </c>
      <c r="AM1680" s="14">
        <v>81.569999999999993</v>
      </c>
      <c r="AN1680" s="14">
        <v>81.93</v>
      </c>
      <c r="AO1680" s="14">
        <v>82.3</v>
      </c>
      <c r="AP1680" s="14">
        <v>82.69</v>
      </c>
      <c r="AQ1680" s="14">
        <v>83.1</v>
      </c>
      <c r="AR1680" s="14">
        <v>83.52</v>
      </c>
      <c r="AS1680" s="14">
        <v>83.93</v>
      </c>
      <c r="AT1680" s="14">
        <v>84.35</v>
      </c>
      <c r="AU1680" s="14">
        <v>84.77</v>
      </c>
      <c r="AV1680" s="14">
        <v>85.18</v>
      </c>
      <c r="AW1680" s="14">
        <v>85.59</v>
      </c>
      <c r="AX1680" s="14">
        <v>86.01</v>
      </c>
      <c r="AY1680" s="14">
        <v>86.42</v>
      </c>
      <c r="AZ1680" s="14">
        <v>86.83</v>
      </c>
      <c r="BA1680" s="14">
        <v>87.25</v>
      </c>
      <c r="BB1680" s="14">
        <v>87.66</v>
      </c>
      <c r="BC1680" s="14">
        <v>88.08</v>
      </c>
      <c r="BD1680" s="14">
        <v>88.5</v>
      </c>
      <c r="BE1680" s="14">
        <v>88.92</v>
      </c>
      <c r="BF1680" s="14">
        <v>89.34</v>
      </c>
      <c r="BG1680" s="14">
        <v>89.77</v>
      </c>
      <c r="BH1680" s="14">
        <v>90.2</v>
      </c>
      <c r="BI1680" s="14">
        <v>90.63</v>
      </c>
      <c r="BJ1680" s="14">
        <v>90.97</v>
      </c>
      <c r="BK1680" s="14">
        <v>91.31</v>
      </c>
      <c r="BL1680" s="14">
        <v>91.65</v>
      </c>
      <c r="BM1680" s="14">
        <v>91.98</v>
      </c>
      <c r="BN1680" s="14">
        <v>92.22</v>
      </c>
      <c r="BO1680" s="14">
        <v>92.43</v>
      </c>
      <c r="BP1680" s="14">
        <v>92.65</v>
      </c>
      <c r="BQ1680" s="14">
        <v>92.85</v>
      </c>
      <c r="BR1680" s="14">
        <v>93.07</v>
      </c>
      <c r="BS1680" s="14">
        <v>93.29</v>
      </c>
      <c r="BT1680" s="14">
        <v>93.5</v>
      </c>
      <c r="BU1680" s="14">
        <v>93.68</v>
      </c>
      <c r="BV1680" s="14">
        <v>93.87</v>
      </c>
      <c r="BW1680" s="14">
        <v>94.06</v>
      </c>
      <c r="BX1680" s="14">
        <v>94.25</v>
      </c>
      <c r="BY1680" s="14">
        <v>94.45</v>
      </c>
      <c r="BZ1680" s="14">
        <v>94.65</v>
      </c>
      <c r="CA1680" s="14">
        <v>94.84</v>
      </c>
      <c r="CB1680" s="14">
        <v>95.04</v>
      </c>
      <c r="CC1680" s="14">
        <v>95.24</v>
      </c>
      <c r="CD1680" s="14">
        <v>95.44</v>
      </c>
      <c r="CE1680" s="14">
        <v>95.64</v>
      </c>
      <c r="CF1680" s="14">
        <v>95.85</v>
      </c>
      <c r="CG1680" s="14">
        <v>96.05</v>
      </c>
      <c r="CH1680" s="14">
        <v>96.25</v>
      </c>
      <c r="CI1680" s="14">
        <v>96.46</v>
      </c>
      <c r="CJ1680" s="14">
        <v>96.66</v>
      </c>
      <c r="CK1680" s="14">
        <v>96.87</v>
      </c>
      <c r="CL1680" s="14">
        <v>97.07</v>
      </c>
      <c r="CM1680" s="14">
        <v>97.27</v>
      </c>
      <c r="CN1680" s="14">
        <v>97.46</v>
      </c>
      <c r="CO1680" s="14">
        <v>97.65</v>
      </c>
      <c r="CP1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99999999999897</v>
      </c>
      <c r="CQ1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</v>
      </c>
    </row>
    <row r="1681" spans="1:95" x14ac:dyDescent="0.2">
      <c r="A16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81" s="14" t="str">
        <f>IF(ISNUMBER(SEARCH("Services",tab_graph[[#This Row],[Displays]])),IF(ISBLANK(tab_graph[[#This Row],[Dimension]]),"At least basic","Safely Managed"),"")</f>
        <v>At least basic</v>
      </c>
      <c r="D1681" s="14" t="str">
        <f>IF(LEFT(tab_graph[[#This Row],[Displays]],5)="Sanit","Sanitation",IF(LEFT(tab_graph[[#This Row],[Displays]],5)="Water","Water",""))</f>
        <v>Sanitation</v>
      </c>
      <c r="E1681" s="14" t="s">
        <v>603</v>
      </c>
      <c r="F1681" s="14" t="s">
        <v>602</v>
      </c>
      <c r="G1681" s="14" t="s">
        <v>37</v>
      </c>
      <c r="I1681" s="14" t="s">
        <v>1</v>
      </c>
      <c r="J1681" s="14" t="s">
        <v>164</v>
      </c>
      <c r="K1681" s="14" t="s">
        <v>22</v>
      </c>
      <c r="L1681" s="14">
        <v>72.88</v>
      </c>
      <c r="M1681" s="14">
        <v>72.56</v>
      </c>
      <c r="N1681" s="14">
        <v>72.55</v>
      </c>
      <c r="O1681" s="14">
        <v>73.540000000000006</v>
      </c>
      <c r="P1681" s="14">
        <v>73.94</v>
      </c>
      <c r="Q1681" s="14">
        <v>74.39</v>
      </c>
      <c r="R1681" s="14">
        <v>74.930000000000007</v>
      </c>
      <c r="S1681" s="14">
        <v>75.239999999999995</v>
      </c>
      <c r="T1681" s="14">
        <v>75.58</v>
      </c>
      <c r="U1681" s="14">
        <v>75.91</v>
      </c>
      <c r="V1681" s="14">
        <v>76.27</v>
      </c>
      <c r="W1681" s="14">
        <v>76.680000000000007</v>
      </c>
      <c r="X1681" s="14">
        <v>77.069999999999993</v>
      </c>
      <c r="Y1681" s="14">
        <v>77.430000000000007</v>
      </c>
      <c r="Z1681" s="14">
        <v>77.77</v>
      </c>
      <c r="AA1681" s="14">
        <v>78.11</v>
      </c>
      <c r="AB1681" s="14">
        <v>78.42</v>
      </c>
      <c r="AC1681" s="14">
        <v>78.7</v>
      </c>
      <c r="AD1681" s="14">
        <v>78.97</v>
      </c>
      <c r="AE1681" s="14">
        <v>79.260000000000005</v>
      </c>
      <c r="AF1681" s="14">
        <v>79.56</v>
      </c>
      <c r="AG1681" s="14">
        <v>79.87</v>
      </c>
      <c r="AH1681" s="14">
        <v>80.180000000000007</v>
      </c>
      <c r="AI1681" s="14">
        <v>80.5</v>
      </c>
      <c r="AJ1681" s="14">
        <v>80.83</v>
      </c>
      <c r="AK1681" s="14">
        <v>81.16</v>
      </c>
      <c r="AL1681" s="14">
        <v>81.510000000000005</v>
      </c>
      <c r="AM1681" s="14">
        <v>81.87</v>
      </c>
      <c r="AN1681" s="14">
        <v>82.23</v>
      </c>
      <c r="AO1681" s="14">
        <v>82.61</v>
      </c>
      <c r="AP1681" s="14">
        <v>83.01</v>
      </c>
      <c r="AQ1681" s="14">
        <v>83.43</v>
      </c>
      <c r="AR1681" s="14">
        <v>83.85</v>
      </c>
      <c r="AS1681" s="14">
        <v>84.28</v>
      </c>
      <c r="AT1681" s="14">
        <v>84.7</v>
      </c>
      <c r="AU1681" s="14">
        <v>85.12</v>
      </c>
      <c r="AV1681" s="14">
        <v>85.54</v>
      </c>
      <c r="AW1681" s="14">
        <v>85.96</v>
      </c>
      <c r="AX1681" s="14">
        <v>86.38</v>
      </c>
      <c r="AY1681" s="14">
        <v>86.8</v>
      </c>
      <c r="AZ1681" s="14">
        <v>87.22</v>
      </c>
      <c r="BA1681" s="14">
        <v>87.63</v>
      </c>
      <c r="BB1681" s="14">
        <v>88.05</v>
      </c>
      <c r="BC1681" s="14">
        <v>88.47</v>
      </c>
      <c r="BD1681" s="14">
        <v>88.89</v>
      </c>
      <c r="BE1681" s="14">
        <v>89.31</v>
      </c>
      <c r="BF1681" s="14">
        <v>89.74</v>
      </c>
      <c r="BG1681" s="14">
        <v>90.16</v>
      </c>
      <c r="BH1681" s="14">
        <v>90.59</v>
      </c>
      <c r="BI1681" s="14">
        <v>91.02</v>
      </c>
      <c r="BJ1681" s="14">
        <v>91.35</v>
      </c>
      <c r="BK1681" s="14">
        <v>91.69</v>
      </c>
      <c r="BL1681" s="14">
        <v>92.02</v>
      </c>
      <c r="BM1681" s="14">
        <v>92.26</v>
      </c>
      <c r="BN1681" s="14">
        <v>92.47</v>
      </c>
      <c r="BO1681" s="14">
        <v>92.68</v>
      </c>
      <c r="BP1681" s="14">
        <v>92.88</v>
      </c>
      <c r="BQ1681" s="14">
        <v>93.1</v>
      </c>
      <c r="BR1681" s="14">
        <v>93.32</v>
      </c>
      <c r="BS1681" s="14">
        <v>93.53</v>
      </c>
      <c r="BT1681" s="14">
        <v>93.7</v>
      </c>
      <c r="BU1681" s="14">
        <v>93.89</v>
      </c>
      <c r="BV1681" s="14">
        <v>94.07</v>
      </c>
      <c r="BW1681" s="14">
        <v>94.27</v>
      </c>
      <c r="BX1681" s="14">
        <v>94.46</v>
      </c>
      <c r="BY1681" s="14">
        <v>94.65</v>
      </c>
      <c r="BZ1681" s="14">
        <v>94.85</v>
      </c>
      <c r="CA1681" s="14">
        <v>95.05</v>
      </c>
      <c r="CB1681" s="14">
        <v>95.24</v>
      </c>
      <c r="CC1681" s="14">
        <v>95.44</v>
      </c>
      <c r="CD1681" s="14">
        <v>95.64</v>
      </c>
      <c r="CE1681" s="14">
        <v>95.84</v>
      </c>
      <c r="CF1681" s="14">
        <v>96.04</v>
      </c>
      <c r="CG1681" s="14">
        <v>96.24</v>
      </c>
      <c r="CH1681" s="14">
        <v>96.44</v>
      </c>
      <c r="CI1681" s="14">
        <v>96.64</v>
      </c>
      <c r="CJ1681" s="14">
        <v>96.84</v>
      </c>
      <c r="CK1681" s="14">
        <v>97.05</v>
      </c>
      <c r="CL1681" s="14">
        <v>97.25</v>
      </c>
      <c r="CM1681" s="14">
        <v>97.45</v>
      </c>
      <c r="CN1681" s="14">
        <v>97.63</v>
      </c>
      <c r="CO1681" s="14">
        <v>97.81</v>
      </c>
      <c r="CP1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48</v>
      </c>
      <c r="CQ1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51</v>
      </c>
    </row>
    <row r="1682" spans="1:95" x14ac:dyDescent="0.2">
      <c r="A16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82" s="14" t="str">
        <f>IF(ISNUMBER(SEARCH("Services",tab_graph[[#This Row],[Displays]])),IF(ISBLANK(tab_graph[[#This Row],[Dimension]]),"At least basic","Safely Managed"),"")</f>
        <v>At least basic</v>
      </c>
      <c r="D1682" s="14" t="str">
        <f>IF(LEFT(tab_graph[[#This Row],[Displays]],5)="Sanit","Sanitation",IF(LEFT(tab_graph[[#This Row],[Displays]],5)="Water","Water",""))</f>
        <v>Sanitation</v>
      </c>
      <c r="E1682" s="14" t="s">
        <v>603</v>
      </c>
      <c r="F1682" s="14" t="s">
        <v>602</v>
      </c>
      <c r="G1682" s="14" t="s">
        <v>38</v>
      </c>
      <c r="I1682" s="14" t="s">
        <v>1</v>
      </c>
      <c r="J1682" s="14" t="s">
        <v>164</v>
      </c>
      <c r="K1682" s="14" t="s">
        <v>3</v>
      </c>
      <c r="L1682" s="14">
        <v>41.81</v>
      </c>
      <c r="M1682" s="14">
        <v>42.01</v>
      </c>
      <c r="N1682" s="14">
        <v>40.81</v>
      </c>
      <c r="O1682" s="14">
        <v>41.55</v>
      </c>
      <c r="P1682" s="14">
        <v>42.36</v>
      </c>
      <c r="Q1682" s="14">
        <v>43.01</v>
      </c>
      <c r="R1682" s="14">
        <v>43.62</v>
      </c>
      <c r="S1682" s="14">
        <v>44.36</v>
      </c>
      <c r="T1682" s="14">
        <v>45.28</v>
      </c>
      <c r="U1682" s="14">
        <v>46.25</v>
      </c>
      <c r="V1682" s="14">
        <v>47.26</v>
      </c>
      <c r="W1682" s="14">
        <v>48.24</v>
      </c>
      <c r="X1682" s="14">
        <v>49.14</v>
      </c>
      <c r="Y1682" s="14">
        <v>49.92</v>
      </c>
      <c r="Z1682" s="14">
        <v>50.63</v>
      </c>
      <c r="AA1682" s="14">
        <v>51.31</v>
      </c>
      <c r="AB1682" s="14">
        <v>52</v>
      </c>
      <c r="AC1682" s="14">
        <v>52.72</v>
      </c>
      <c r="AD1682" s="14">
        <v>53.5</v>
      </c>
      <c r="AE1682" s="14">
        <v>54.31</v>
      </c>
      <c r="AF1682" s="14">
        <v>55.16</v>
      </c>
      <c r="AG1682" s="14">
        <v>56.04</v>
      </c>
      <c r="AH1682" s="14">
        <v>56.92</v>
      </c>
      <c r="AI1682" s="14">
        <v>57.81</v>
      </c>
      <c r="AJ1682" s="14">
        <v>58.68</v>
      </c>
      <c r="AK1682" s="14">
        <v>59.55</v>
      </c>
      <c r="AL1682" s="14">
        <v>60.42</v>
      </c>
      <c r="AM1682" s="14">
        <v>61.28</v>
      </c>
      <c r="AN1682" s="14">
        <v>62.15</v>
      </c>
      <c r="AO1682" s="14">
        <v>63.03</v>
      </c>
      <c r="AP1682" s="14">
        <v>63.93</v>
      </c>
      <c r="AQ1682" s="14">
        <v>64.84</v>
      </c>
      <c r="AR1682" s="14">
        <v>65.77</v>
      </c>
      <c r="AS1682" s="14">
        <v>66.72</v>
      </c>
      <c r="AT1682" s="14">
        <v>67.72</v>
      </c>
      <c r="AU1682" s="14">
        <v>68.760000000000005</v>
      </c>
      <c r="AV1682" s="14">
        <v>69.84</v>
      </c>
      <c r="AW1682" s="14">
        <v>70.94</v>
      </c>
      <c r="AX1682" s="14">
        <v>72.03</v>
      </c>
      <c r="AY1682" s="14">
        <v>73.09</v>
      </c>
      <c r="AZ1682" s="14">
        <v>74.150000000000006</v>
      </c>
      <c r="BA1682" s="14">
        <v>75.19</v>
      </c>
      <c r="BB1682" s="14">
        <v>76.239999999999995</v>
      </c>
      <c r="BC1682" s="14">
        <v>77.3</v>
      </c>
      <c r="BD1682" s="14">
        <v>78.38</v>
      </c>
      <c r="BE1682" s="14">
        <v>79.459999999999994</v>
      </c>
      <c r="BF1682" s="14">
        <v>80.52</v>
      </c>
      <c r="BG1682" s="14">
        <v>81.569999999999993</v>
      </c>
      <c r="BH1682" s="14">
        <v>82.6</v>
      </c>
      <c r="BI1682" s="14">
        <v>83.61</v>
      </c>
      <c r="BJ1682" s="14">
        <v>84.33</v>
      </c>
      <c r="BK1682" s="14">
        <v>84.94</v>
      </c>
      <c r="BL1682" s="14">
        <v>85.56</v>
      </c>
      <c r="BM1682" s="14">
        <v>86.14</v>
      </c>
      <c r="BN1682" s="14">
        <v>86.69</v>
      </c>
      <c r="BO1682" s="14">
        <v>87.22</v>
      </c>
      <c r="BP1682" s="14">
        <v>87.72</v>
      </c>
      <c r="BQ1682" s="14">
        <v>88.21</v>
      </c>
      <c r="BR1682" s="14">
        <v>88.67</v>
      </c>
      <c r="BS1682" s="14">
        <v>89.12</v>
      </c>
      <c r="BT1682" s="14">
        <v>89.54</v>
      </c>
      <c r="BU1682" s="14">
        <v>89.94</v>
      </c>
      <c r="BV1682" s="14">
        <v>90.32</v>
      </c>
      <c r="BW1682" s="14">
        <v>90.69</v>
      </c>
      <c r="BX1682" s="14">
        <v>91.04</v>
      </c>
      <c r="BY1682" s="14">
        <v>91.39</v>
      </c>
      <c r="BZ1682" s="14">
        <v>91.72</v>
      </c>
      <c r="CA1682" s="14">
        <v>92.04</v>
      </c>
      <c r="CB1682" s="14">
        <v>92.37</v>
      </c>
      <c r="CC1682" s="14">
        <v>92.69</v>
      </c>
      <c r="CD1682" s="14">
        <v>93</v>
      </c>
      <c r="CE1682" s="14">
        <v>93.31</v>
      </c>
      <c r="CF1682" s="14">
        <v>93.6</v>
      </c>
      <c r="CG1682" s="14">
        <v>93.89</v>
      </c>
      <c r="CH1682" s="14">
        <v>94.17</v>
      </c>
      <c r="CI1682" s="14">
        <v>94.44</v>
      </c>
      <c r="CJ1682" s="14">
        <v>94.7</v>
      </c>
      <c r="CK1682" s="14">
        <v>94.96</v>
      </c>
      <c r="CL1682" s="14">
        <v>95.21</v>
      </c>
      <c r="CM1682" s="14">
        <v>95.45</v>
      </c>
      <c r="CN1682" s="14">
        <v>95.69</v>
      </c>
      <c r="CO1682" s="14">
        <v>95.92</v>
      </c>
      <c r="CP1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300000000000044</v>
      </c>
      <c r="CQ1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00000000000023</v>
      </c>
    </row>
    <row r="1683" spans="1:95" x14ac:dyDescent="0.2">
      <c r="A16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83" s="14" t="str">
        <f>IF(ISNUMBER(SEARCH("Services",tab_graph[[#This Row],[Displays]])),IF(ISBLANK(tab_graph[[#This Row],[Dimension]]),"At least basic","Safely Managed"),"")</f>
        <v>At least basic</v>
      </c>
      <c r="D1683" s="14" t="str">
        <f>IF(LEFT(tab_graph[[#This Row],[Displays]],5)="Sanit","Sanitation",IF(LEFT(tab_graph[[#This Row],[Displays]],5)="Water","Water",""))</f>
        <v>Sanitation</v>
      </c>
      <c r="E1683" s="14" t="s">
        <v>603</v>
      </c>
      <c r="F1683" s="14" t="s">
        <v>602</v>
      </c>
      <c r="G1683" s="14" t="s">
        <v>38</v>
      </c>
      <c r="I1683" s="14" t="s">
        <v>1</v>
      </c>
      <c r="J1683" s="14" t="s">
        <v>164</v>
      </c>
      <c r="K1683" s="14" t="s">
        <v>4</v>
      </c>
      <c r="L1683" s="14">
        <v>41.81</v>
      </c>
      <c r="M1683" s="14">
        <v>47.19</v>
      </c>
      <c r="N1683" s="14">
        <v>51.28</v>
      </c>
      <c r="O1683" s="14">
        <v>56.95</v>
      </c>
      <c r="P1683" s="14">
        <v>62.68</v>
      </c>
      <c r="Q1683" s="14">
        <v>68.19</v>
      </c>
      <c r="R1683" s="14">
        <v>73.64</v>
      </c>
      <c r="S1683" s="14">
        <v>79.06</v>
      </c>
      <c r="T1683" s="14">
        <v>84.48</v>
      </c>
      <c r="U1683" s="14">
        <v>89.79</v>
      </c>
      <c r="V1683" s="14">
        <v>94.97</v>
      </c>
      <c r="W1683" s="14">
        <v>100</v>
      </c>
      <c r="X1683" s="14">
        <v>100</v>
      </c>
      <c r="Y1683" s="14">
        <v>100</v>
      </c>
      <c r="Z1683" s="14">
        <v>100</v>
      </c>
      <c r="AA1683" s="14">
        <v>100</v>
      </c>
      <c r="AB1683" s="14">
        <v>100</v>
      </c>
      <c r="AC1683" s="14">
        <v>100</v>
      </c>
      <c r="AD1683" s="14">
        <v>100</v>
      </c>
      <c r="AE1683" s="14">
        <v>100</v>
      </c>
      <c r="AF1683" s="14">
        <v>100</v>
      </c>
      <c r="AG1683" s="14">
        <v>100</v>
      </c>
      <c r="AH1683" s="14">
        <v>100</v>
      </c>
      <c r="AI1683" s="14">
        <v>100</v>
      </c>
      <c r="AJ1683" s="14">
        <v>100</v>
      </c>
      <c r="AK1683" s="14">
        <v>100</v>
      </c>
      <c r="AL1683" s="14">
        <v>100</v>
      </c>
      <c r="AM1683" s="14">
        <v>100</v>
      </c>
      <c r="AN1683" s="14">
        <v>100</v>
      </c>
      <c r="AO1683" s="14">
        <v>100</v>
      </c>
      <c r="AP1683" s="14">
        <v>100</v>
      </c>
      <c r="AQ1683" s="14">
        <v>100</v>
      </c>
      <c r="AR1683" s="14">
        <v>100</v>
      </c>
      <c r="AS1683" s="14">
        <v>100</v>
      </c>
      <c r="AT1683" s="14">
        <v>100</v>
      </c>
      <c r="AU1683" s="14">
        <v>100</v>
      </c>
      <c r="AV1683" s="14">
        <v>100</v>
      </c>
      <c r="AW1683" s="14">
        <v>100</v>
      </c>
      <c r="AX1683" s="14">
        <v>100</v>
      </c>
      <c r="AY1683" s="14">
        <v>100</v>
      </c>
      <c r="AZ1683" s="14">
        <v>100</v>
      </c>
      <c r="BA1683" s="14">
        <v>100</v>
      </c>
      <c r="BB1683" s="14">
        <v>100</v>
      </c>
      <c r="BC1683" s="14">
        <v>100</v>
      </c>
      <c r="BD1683" s="14">
        <v>100</v>
      </c>
      <c r="BE1683" s="14">
        <v>100</v>
      </c>
      <c r="BF1683" s="14">
        <v>99.88</v>
      </c>
      <c r="BG1683" s="14">
        <v>99.9</v>
      </c>
      <c r="BH1683" s="14">
        <v>99.88</v>
      </c>
      <c r="BI1683" s="14">
        <v>99.88</v>
      </c>
      <c r="BJ1683" s="14">
        <v>99.97</v>
      </c>
      <c r="BK1683" s="14">
        <v>99.92</v>
      </c>
      <c r="BL1683" s="14">
        <v>99.92</v>
      </c>
      <c r="BM1683" s="14">
        <v>99.91</v>
      </c>
      <c r="BN1683" s="14">
        <v>99.91</v>
      </c>
      <c r="BO1683" s="14">
        <v>99.91</v>
      </c>
      <c r="BP1683" s="14">
        <v>99.91</v>
      </c>
      <c r="BQ1683" s="14">
        <v>99.91</v>
      </c>
      <c r="BR1683" s="14">
        <v>99.91</v>
      </c>
      <c r="BS1683" s="14">
        <v>99.91</v>
      </c>
      <c r="BT1683" s="14">
        <v>99.91</v>
      </c>
      <c r="BU1683" s="14">
        <v>99.91</v>
      </c>
      <c r="BV1683" s="14">
        <v>99.91</v>
      </c>
      <c r="BW1683" s="14">
        <v>99.9</v>
      </c>
      <c r="BX1683" s="14">
        <v>99.9</v>
      </c>
      <c r="BY1683" s="14">
        <v>99.89</v>
      </c>
      <c r="BZ1683" s="14">
        <v>99.88</v>
      </c>
      <c r="CA1683" s="14">
        <v>99.87</v>
      </c>
      <c r="CB1683" s="14">
        <v>99.86</v>
      </c>
      <c r="CC1683" s="14">
        <v>99.85</v>
      </c>
      <c r="CD1683" s="14">
        <v>99.84</v>
      </c>
      <c r="CE1683" s="14">
        <v>99.83</v>
      </c>
      <c r="CF1683" s="14">
        <v>99.82</v>
      </c>
      <c r="CG1683" s="14">
        <v>99.81</v>
      </c>
      <c r="CH1683" s="14">
        <v>99.79</v>
      </c>
      <c r="CI1683" s="14">
        <v>99.79</v>
      </c>
      <c r="CJ1683" s="14">
        <v>99.79</v>
      </c>
      <c r="CK1683" s="14">
        <v>99.79</v>
      </c>
      <c r="CL1683" s="14">
        <v>99.78</v>
      </c>
      <c r="CM1683" s="14">
        <v>99.78</v>
      </c>
      <c r="CN1683" s="14">
        <v>99.78</v>
      </c>
      <c r="CO1683" s="14">
        <v>99.78</v>
      </c>
      <c r="CP1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4" spans="1:95" x14ac:dyDescent="0.2">
      <c r="A16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84" s="14" t="str">
        <f>IF(ISNUMBER(SEARCH("Services",tab_graph[[#This Row],[Displays]])),IF(ISBLANK(tab_graph[[#This Row],[Dimension]]),"At least basic","Safely Managed"),"")</f>
        <v>At least basic</v>
      </c>
      <c r="D1684" s="14" t="str">
        <f>IF(LEFT(tab_graph[[#This Row],[Displays]],5)="Sanit","Sanitation",IF(LEFT(tab_graph[[#This Row],[Displays]],5)="Water","Water",""))</f>
        <v>Sanitation</v>
      </c>
      <c r="E1684" s="14" t="s">
        <v>603</v>
      </c>
      <c r="F1684" s="14" t="s">
        <v>602</v>
      </c>
      <c r="G1684" s="14" t="s">
        <v>38</v>
      </c>
      <c r="I1684" s="14" t="s">
        <v>1</v>
      </c>
      <c r="J1684" s="14" t="s">
        <v>164</v>
      </c>
      <c r="K1684" s="14" t="s">
        <v>5</v>
      </c>
      <c r="L1684" s="14">
        <v>41.81</v>
      </c>
      <c r="M1684" s="14">
        <v>43.79</v>
      </c>
      <c r="N1684" s="14">
        <v>44.29</v>
      </c>
      <c r="O1684" s="14">
        <v>46.54</v>
      </c>
      <c r="P1684" s="14">
        <v>48.92</v>
      </c>
      <c r="Q1684" s="14">
        <v>51.09</v>
      </c>
      <c r="R1684" s="14">
        <v>53.25</v>
      </c>
      <c r="S1684" s="14">
        <v>55.46</v>
      </c>
      <c r="T1684" s="14">
        <v>57.82</v>
      </c>
      <c r="U1684" s="14">
        <v>60.17</v>
      </c>
      <c r="V1684" s="14">
        <v>62.52</v>
      </c>
      <c r="W1684" s="14">
        <v>64.790000000000006</v>
      </c>
      <c r="X1684" s="14">
        <v>66.97</v>
      </c>
      <c r="Y1684" s="14">
        <v>69.03</v>
      </c>
      <c r="Z1684" s="14">
        <v>71</v>
      </c>
      <c r="AA1684" s="14">
        <v>72.930000000000007</v>
      </c>
      <c r="AB1684" s="14">
        <v>74.84</v>
      </c>
      <c r="AC1684" s="14">
        <v>76.75</v>
      </c>
      <c r="AD1684" s="14">
        <v>78.64</v>
      </c>
      <c r="AE1684" s="14">
        <v>80.53</v>
      </c>
      <c r="AF1684" s="14">
        <v>82.39</v>
      </c>
      <c r="AG1684" s="14">
        <v>84.21</v>
      </c>
      <c r="AH1684" s="14">
        <v>86</v>
      </c>
      <c r="AI1684" s="14">
        <v>87.74</v>
      </c>
      <c r="AJ1684" s="14">
        <v>89.43</v>
      </c>
      <c r="AK1684" s="14">
        <v>91.07</v>
      </c>
      <c r="AL1684" s="14">
        <v>92.67</v>
      </c>
      <c r="AM1684" s="14">
        <v>94.23</v>
      </c>
      <c r="AN1684" s="14">
        <v>95.74</v>
      </c>
      <c r="AO1684" s="14">
        <v>97.21</v>
      </c>
      <c r="AP1684" s="14">
        <v>98.63</v>
      </c>
      <c r="AQ1684" s="14">
        <v>100</v>
      </c>
      <c r="AR1684" s="14">
        <v>100</v>
      </c>
      <c r="AS1684" s="14">
        <v>100</v>
      </c>
      <c r="AT1684" s="14">
        <v>100</v>
      </c>
      <c r="AU1684" s="14">
        <v>100</v>
      </c>
      <c r="AV1684" s="14">
        <v>100</v>
      </c>
      <c r="AW1684" s="14">
        <v>100</v>
      </c>
      <c r="AX1684" s="14">
        <v>100</v>
      </c>
      <c r="AY1684" s="14">
        <v>100</v>
      </c>
      <c r="AZ1684" s="14">
        <v>100</v>
      </c>
      <c r="BA1684" s="14">
        <v>99.87</v>
      </c>
      <c r="BB1684" s="14">
        <v>99.9</v>
      </c>
      <c r="BC1684" s="14">
        <v>99.89</v>
      </c>
      <c r="BD1684" s="14">
        <v>99.9</v>
      </c>
      <c r="BE1684" s="14">
        <v>99.9</v>
      </c>
      <c r="BF1684" s="14">
        <v>99.9</v>
      </c>
      <c r="BG1684" s="14">
        <v>99.89</v>
      </c>
      <c r="BH1684" s="14">
        <v>99.89</v>
      </c>
      <c r="BI1684" s="14">
        <v>99.88</v>
      </c>
      <c r="BJ1684" s="14">
        <v>99.97</v>
      </c>
      <c r="BK1684" s="14">
        <v>99.92</v>
      </c>
      <c r="BL1684" s="14">
        <v>99.92</v>
      </c>
      <c r="BM1684" s="14">
        <v>99.9</v>
      </c>
      <c r="BN1684" s="14">
        <v>99.9</v>
      </c>
      <c r="BO1684" s="14">
        <v>99.9</v>
      </c>
      <c r="BP1684" s="14">
        <v>99.9</v>
      </c>
      <c r="BQ1684" s="14">
        <v>99.9</v>
      </c>
      <c r="BR1684" s="14">
        <v>99.91</v>
      </c>
      <c r="BS1684" s="14">
        <v>99.91</v>
      </c>
      <c r="BT1684" s="14">
        <v>99.91</v>
      </c>
      <c r="BU1684" s="14">
        <v>99.91</v>
      </c>
      <c r="BV1684" s="14">
        <v>99.9</v>
      </c>
      <c r="BW1684" s="14">
        <v>99.9</v>
      </c>
      <c r="BX1684" s="14">
        <v>99.9</v>
      </c>
      <c r="BY1684" s="14">
        <v>99.89</v>
      </c>
      <c r="BZ1684" s="14">
        <v>99.88</v>
      </c>
      <c r="CA1684" s="14">
        <v>99.87</v>
      </c>
      <c r="CB1684" s="14">
        <v>99.86</v>
      </c>
      <c r="CC1684" s="14">
        <v>99.86</v>
      </c>
      <c r="CD1684" s="14">
        <v>99.85</v>
      </c>
      <c r="CE1684" s="14">
        <v>99.83</v>
      </c>
      <c r="CF1684" s="14">
        <v>99.82</v>
      </c>
      <c r="CG1684" s="14">
        <v>99.81</v>
      </c>
      <c r="CH1684" s="14">
        <v>99.8</v>
      </c>
      <c r="CI1684" s="14">
        <v>99.8</v>
      </c>
      <c r="CJ1684" s="14">
        <v>99.79</v>
      </c>
      <c r="CK1684" s="14">
        <v>99.79</v>
      </c>
      <c r="CL1684" s="14">
        <v>99.79</v>
      </c>
      <c r="CM1684" s="14">
        <v>99.79</v>
      </c>
      <c r="CN1684" s="14">
        <v>99.78</v>
      </c>
      <c r="CO1684" s="14">
        <v>99.78</v>
      </c>
      <c r="CP1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00000000000005</v>
      </c>
      <c r="CQ1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36666666666666</v>
      </c>
    </row>
    <row r="1685" spans="1:95" x14ac:dyDescent="0.2">
      <c r="A16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5" s="14" t="str">
        <f>IF(ISNUMBER(SEARCH("Services",tab_graph[[#This Row],[Displays]])),IF(ISBLANK(tab_graph[[#This Row],[Dimension]]),"At least basic","Safely Managed"),"")</f>
        <v>At least basic</v>
      </c>
      <c r="D1685" s="14" t="str">
        <f>IF(LEFT(tab_graph[[#This Row],[Displays]],5)="Sanit","Sanitation",IF(LEFT(tab_graph[[#This Row],[Displays]],5)="Water","Water",""))</f>
        <v>Sanitation</v>
      </c>
      <c r="E1685" s="14" t="s">
        <v>603</v>
      </c>
      <c r="F1685" s="14" t="s">
        <v>602</v>
      </c>
      <c r="G1685" s="14" t="s">
        <v>38</v>
      </c>
      <c r="I1685" s="14" t="s">
        <v>1</v>
      </c>
      <c r="J1685" s="14" t="s">
        <v>164</v>
      </c>
      <c r="K1685" s="14" t="s">
        <v>6</v>
      </c>
      <c r="L1685" s="14">
        <v>41.81</v>
      </c>
      <c r="M1685" s="14">
        <v>41.88</v>
      </c>
      <c r="N1685" s="14">
        <v>40.76</v>
      </c>
      <c r="O1685" s="14">
        <v>41.56</v>
      </c>
      <c r="P1685" s="14">
        <v>42.39</v>
      </c>
      <c r="Q1685" s="14">
        <v>43.04</v>
      </c>
      <c r="R1685" s="14">
        <v>43.65</v>
      </c>
      <c r="S1685" s="14">
        <v>44.42</v>
      </c>
      <c r="T1685" s="14">
        <v>45.43</v>
      </c>
      <c r="U1685" s="14">
        <v>46.5</v>
      </c>
      <c r="V1685" s="14">
        <v>47.61</v>
      </c>
      <c r="W1685" s="14">
        <v>48.69</v>
      </c>
      <c r="X1685" s="14">
        <v>49.66</v>
      </c>
      <c r="Y1685" s="14">
        <v>50.52</v>
      </c>
      <c r="Z1685" s="14">
        <v>51.32</v>
      </c>
      <c r="AA1685" s="14">
        <v>52.11</v>
      </c>
      <c r="AB1685" s="14">
        <v>52.88</v>
      </c>
      <c r="AC1685" s="14">
        <v>53.69</v>
      </c>
      <c r="AD1685" s="14">
        <v>54.54</v>
      </c>
      <c r="AE1685" s="14">
        <v>55.45</v>
      </c>
      <c r="AF1685" s="14">
        <v>56.38</v>
      </c>
      <c r="AG1685" s="14">
        <v>57.34</v>
      </c>
      <c r="AH1685" s="14">
        <v>58.31</v>
      </c>
      <c r="AI1685" s="14">
        <v>59.27</v>
      </c>
      <c r="AJ1685" s="14">
        <v>60.21</v>
      </c>
      <c r="AK1685" s="14">
        <v>61.15</v>
      </c>
      <c r="AL1685" s="14">
        <v>62.09</v>
      </c>
      <c r="AM1685" s="14">
        <v>63.02</v>
      </c>
      <c r="AN1685" s="14">
        <v>63.96</v>
      </c>
      <c r="AO1685" s="14">
        <v>64.91</v>
      </c>
      <c r="AP1685" s="14">
        <v>65.87</v>
      </c>
      <c r="AQ1685" s="14">
        <v>66.849999999999994</v>
      </c>
      <c r="AR1685" s="14">
        <v>67.84</v>
      </c>
      <c r="AS1685" s="14">
        <v>68.849999999999994</v>
      </c>
      <c r="AT1685" s="14">
        <v>69.88</v>
      </c>
      <c r="AU1685" s="14">
        <v>70.959999999999994</v>
      </c>
      <c r="AV1685" s="14">
        <v>72.05</v>
      </c>
      <c r="AW1685" s="14">
        <v>73.14</v>
      </c>
      <c r="AX1685" s="14">
        <v>74.23</v>
      </c>
      <c r="AY1685" s="14">
        <v>75.31</v>
      </c>
      <c r="AZ1685" s="14">
        <v>76.37</v>
      </c>
      <c r="BA1685" s="14">
        <v>77.42</v>
      </c>
      <c r="BB1685" s="14">
        <v>78.45</v>
      </c>
      <c r="BC1685" s="14">
        <v>79.48</v>
      </c>
      <c r="BD1685" s="14">
        <v>80.5</v>
      </c>
      <c r="BE1685" s="14">
        <v>81.52</v>
      </c>
      <c r="BF1685" s="14">
        <v>82.52</v>
      </c>
      <c r="BG1685" s="14">
        <v>83.51</v>
      </c>
      <c r="BH1685" s="14">
        <v>84.47</v>
      </c>
      <c r="BI1685" s="14">
        <v>85.42</v>
      </c>
      <c r="BJ1685" s="14">
        <v>86.05</v>
      </c>
      <c r="BK1685" s="14">
        <v>86.61</v>
      </c>
      <c r="BL1685" s="14">
        <v>87.15</v>
      </c>
      <c r="BM1685" s="14">
        <v>87.66</v>
      </c>
      <c r="BN1685" s="14">
        <v>88.15</v>
      </c>
      <c r="BO1685" s="14">
        <v>88.62</v>
      </c>
      <c r="BP1685" s="14">
        <v>89.07</v>
      </c>
      <c r="BQ1685" s="14">
        <v>89.51</v>
      </c>
      <c r="BR1685" s="14">
        <v>89.92</v>
      </c>
      <c r="BS1685" s="14">
        <v>90.31</v>
      </c>
      <c r="BT1685" s="14">
        <v>90.68</v>
      </c>
      <c r="BU1685" s="14">
        <v>91.03</v>
      </c>
      <c r="BV1685" s="14">
        <v>91.37</v>
      </c>
      <c r="BW1685" s="14">
        <v>91.7</v>
      </c>
      <c r="BX1685" s="14">
        <v>92.02</v>
      </c>
      <c r="BY1685" s="14">
        <v>92.34</v>
      </c>
      <c r="BZ1685" s="14">
        <v>92.65</v>
      </c>
      <c r="CA1685" s="14">
        <v>92.96</v>
      </c>
      <c r="CB1685" s="14">
        <v>93.26</v>
      </c>
      <c r="CC1685" s="14">
        <v>93.56</v>
      </c>
      <c r="CD1685" s="14">
        <v>93.86</v>
      </c>
      <c r="CE1685" s="14">
        <v>94.14</v>
      </c>
      <c r="CF1685" s="14">
        <v>94.42</v>
      </c>
      <c r="CG1685" s="14">
        <v>94.68</v>
      </c>
      <c r="CH1685" s="14">
        <v>94.93</v>
      </c>
      <c r="CI1685" s="14">
        <v>95.19</v>
      </c>
      <c r="CJ1685" s="14">
        <v>95.43</v>
      </c>
      <c r="CK1685" s="14">
        <v>95.66</v>
      </c>
      <c r="CL1685" s="14">
        <v>95.89</v>
      </c>
      <c r="CM1685" s="14">
        <v>96.12</v>
      </c>
      <c r="CN1685" s="14">
        <v>96.33</v>
      </c>
      <c r="CO1685" s="14">
        <v>96.54</v>
      </c>
      <c r="CP1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099999999999949</v>
      </c>
      <c r="CQ1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04</v>
      </c>
    </row>
    <row r="1686" spans="1:95" x14ac:dyDescent="0.2">
      <c r="A16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6" s="14" t="str">
        <f>IF(ISNUMBER(SEARCH("Services",tab_graph[[#This Row],[Displays]])),IF(ISBLANK(tab_graph[[#This Row],[Dimension]]),"At least basic","Safely Managed"),"")</f>
        <v>At least basic</v>
      </c>
      <c r="D1686" s="14" t="str">
        <f>IF(LEFT(tab_graph[[#This Row],[Displays]],5)="Sanit","Sanitation",IF(LEFT(tab_graph[[#This Row],[Displays]],5)="Water","Water",""))</f>
        <v>Sanitation</v>
      </c>
      <c r="E1686" s="14" t="s">
        <v>603</v>
      </c>
      <c r="F1686" s="14" t="s">
        <v>602</v>
      </c>
      <c r="G1686" s="14" t="s">
        <v>38</v>
      </c>
      <c r="I1686" s="14" t="s">
        <v>1</v>
      </c>
      <c r="J1686" s="14" t="s">
        <v>164</v>
      </c>
      <c r="K1686" s="14" t="s">
        <v>7</v>
      </c>
      <c r="L1686" s="14">
        <v>41.81</v>
      </c>
      <c r="M1686" s="14">
        <v>41.98</v>
      </c>
      <c r="N1686" s="14">
        <v>40.76</v>
      </c>
      <c r="O1686" s="14">
        <v>41.56</v>
      </c>
      <c r="P1686" s="14">
        <v>42.4</v>
      </c>
      <c r="Q1686" s="14">
        <v>43.05</v>
      </c>
      <c r="R1686" s="14">
        <v>43.68</v>
      </c>
      <c r="S1686" s="14">
        <v>44.43</v>
      </c>
      <c r="T1686" s="14">
        <v>45.38</v>
      </c>
      <c r="U1686" s="14">
        <v>46.4</v>
      </c>
      <c r="V1686" s="14">
        <v>47.46</v>
      </c>
      <c r="W1686" s="14">
        <v>48.48</v>
      </c>
      <c r="X1686" s="14">
        <v>49.43</v>
      </c>
      <c r="Y1686" s="14">
        <v>50.26</v>
      </c>
      <c r="Z1686" s="14">
        <v>51.02</v>
      </c>
      <c r="AA1686" s="14">
        <v>51.74</v>
      </c>
      <c r="AB1686" s="14">
        <v>52.49</v>
      </c>
      <c r="AC1686" s="14">
        <v>53.27</v>
      </c>
      <c r="AD1686" s="14">
        <v>54.1</v>
      </c>
      <c r="AE1686" s="14">
        <v>54.98</v>
      </c>
      <c r="AF1686" s="14">
        <v>55.89</v>
      </c>
      <c r="AG1686" s="14">
        <v>56.86</v>
      </c>
      <c r="AH1686" s="14">
        <v>57.8</v>
      </c>
      <c r="AI1686" s="14">
        <v>58.74</v>
      </c>
      <c r="AJ1686" s="14">
        <v>59.67</v>
      </c>
      <c r="AK1686" s="14">
        <v>60.6</v>
      </c>
      <c r="AL1686" s="14">
        <v>61.54</v>
      </c>
      <c r="AM1686" s="14">
        <v>62.46</v>
      </c>
      <c r="AN1686" s="14">
        <v>63.41</v>
      </c>
      <c r="AO1686" s="14">
        <v>64.37</v>
      </c>
      <c r="AP1686" s="14">
        <v>65.33</v>
      </c>
      <c r="AQ1686" s="14">
        <v>66.31</v>
      </c>
      <c r="AR1686" s="14">
        <v>67.099999999999994</v>
      </c>
      <c r="AS1686" s="14">
        <v>68.099999999999994</v>
      </c>
      <c r="AT1686" s="14">
        <v>69.14</v>
      </c>
      <c r="AU1686" s="14">
        <v>70.23</v>
      </c>
      <c r="AV1686" s="14">
        <v>71.34</v>
      </c>
      <c r="AW1686" s="14">
        <v>72.44</v>
      </c>
      <c r="AX1686" s="14">
        <v>73.540000000000006</v>
      </c>
      <c r="AY1686" s="14">
        <v>74.61</v>
      </c>
      <c r="AZ1686" s="14">
        <v>75.69</v>
      </c>
      <c r="BA1686" s="14">
        <v>76.75</v>
      </c>
      <c r="BB1686" s="14">
        <v>77.81</v>
      </c>
      <c r="BC1686" s="14">
        <v>78.86</v>
      </c>
      <c r="BD1686" s="14">
        <v>79.91</v>
      </c>
      <c r="BE1686" s="14">
        <v>80.95</v>
      </c>
      <c r="BF1686" s="14">
        <v>81.97</v>
      </c>
      <c r="BG1686" s="14">
        <v>82.98</v>
      </c>
      <c r="BH1686" s="14">
        <v>83.97</v>
      </c>
      <c r="BI1686" s="14">
        <v>84.94</v>
      </c>
      <c r="BJ1686" s="14">
        <v>85.59</v>
      </c>
      <c r="BK1686" s="14">
        <v>86.17</v>
      </c>
      <c r="BL1686" s="14">
        <v>86.74</v>
      </c>
      <c r="BM1686" s="14">
        <v>87.27</v>
      </c>
      <c r="BN1686" s="14">
        <v>87.78</v>
      </c>
      <c r="BO1686" s="14">
        <v>88.27</v>
      </c>
      <c r="BP1686" s="14">
        <v>88.73</v>
      </c>
      <c r="BQ1686" s="14">
        <v>89.18</v>
      </c>
      <c r="BR1686" s="14">
        <v>89.61</v>
      </c>
      <c r="BS1686" s="14">
        <v>90.01</v>
      </c>
      <c r="BT1686" s="14">
        <v>90.4</v>
      </c>
      <c r="BU1686" s="14">
        <v>90.77</v>
      </c>
      <c r="BV1686" s="14">
        <v>91.11</v>
      </c>
      <c r="BW1686" s="14">
        <v>91.45</v>
      </c>
      <c r="BX1686" s="14">
        <v>91.78</v>
      </c>
      <c r="BY1686" s="14">
        <v>92.1</v>
      </c>
      <c r="BZ1686" s="14">
        <v>92.42</v>
      </c>
      <c r="CA1686" s="14">
        <v>92.73</v>
      </c>
      <c r="CB1686" s="14">
        <v>93.05</v>
      </c>
      <c r="CC1686" s="14">
        <v>93.35</v>
      </c>
      <c r="CD1686" s="14">
        <v>93.65</v>
      </c>
      <c r="CE1686" s="14">
        <v>93.94</v>
      </c>
      <c r="CF1686" s="14">
        <v>94.22</v>
      </c>
      <c r="CG1686" s="14">
        <v>94.49</v>
      </c>
      <c r="CH1686" s="14">
        <v>94.75</v>
      </c>
      <c r="CI1686" s="14">
        <v>95.01</v>
      </c>
      <c r="CJ1686" s="14">
        <v>95.25</v>
      </c>
      <c r="CK1686" s="14">
        <v>95.49</v>
      </c>
      <c r="CL1686" s="14">
        <v>95.73</v>
      </c>
      <c r="CM1686" s="14">
        <v>95.96</v>
      </c>
      <c r="CN1686" s="14">
        <v>96.18</v>
      </c>
      <c r="CO1686" s="14">
        <v>96.39</v>
      </c>
      <c r="CP1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100000000000017</v>
      </c>
    </row>
    <row r="1687" spans="1:95" x14ac:dyDescent="0.2">
      <c r="A16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87" s="14" t="str">
        <f>IF(ISNUMBER(SEARCH("Services",tab_graph[[#This Row],[Displays]])),IF(ISBLANK(tab_graph[[#This Row],[Dimension]]),"At least basic","Safely Managed"),"")</f>
        <v>At least basic</v>
      </c>
      <c r="D1687" s="14" t="str">
        <f>IF(LEFT(tab_graph[[#This Row],[Displays]],5)="Sanit","Sanitation",IF(LEFT(tab_graph[[#This Row],[Displays]],5)="Water","Water",""))</f>
        <v>Sanitation</v>
      </c>
      <c r="E1687" s="14" t="s">
        <v>603</v>
      </c>
      <c r="F1687" s="14" t="s">
        <v>602</v>
      </c>
      <c r="G1687" s="14" t="s">
        <v>38</v>
      </c>
      <c r="I1687" s="14" t="s">
        <v>1</v>
      </c>
      <c r="J1687" s="14" t="s">
        <v>164</v>
      </c>
      <c r="K1687" s="14" t="s">
        <v>8</v>
      </c>
      <c r="L1687" s="14">
        <v>41.81</v>
      </c>
      <c r="M1687" s="14">
        <v>47.19</v>
      </c>
      <c r="N1687" s="14">
        <v>51.28</v>
      </c>
      <c r="O1687" s="14">
        <v>56.95</v>
      </c>
      <c r="P1687" s="14">
        <v>62.67</v>
      </c>
      <c r="Q1687" s="14">
        <v>68.180000000000007</v>
      </c>
      <c r="R1687" s="14">
        <v>73.62</v>
      </c>
      <c r="S1687" s="14">
        <v>79.05</v>
      </c>
      <c r="T1687" s="14">
        <v>84.49</v>
      </c>
      <c r="U1687" s="14">
        <v>89.81</v>
      </c>
      <c r="V1687" s="14">
        <v>94.99</v>
      </c>
      <c r="W1687" s="14">
        <v>100</v>
      </c>
      <c r="X1687" s="14">
        <v>100</v>
      </c>
      <c r="Y1687" s="14">
        <v>100</v>
      </c>
      <c r="Z1687" s="14">
        <v>100</v>
      </c>
      <c r="AA1687" s="14">
        <v>100</v>
      </c>
      <c r="AB1687" s="14">
        <v>100</v>
      </c>
      <c r="AC1687" s="14">
        <v>100</v>
      </c>
      <c r="AD1687" s="14">
        <v>100</v>
      </c>
      <c r="AE1687" s="14">
        <v>100</v>
      </c>
      <c r="AF1687" s="14">
        <v>100</v>
      </c>
      <c r="AG1687" s="14">
        <v>100</v>
      </c>
      <c r="AH1687" s="14">
        <v>100</v>
      </c>
      <c r="AI1687" s="14">
        <v>100</v>
      </c>
      <c r="AJ1687" s="14">
        <v>100</v>
      </c>
      <c r="AK1687" s="14">
        <v>100</v>
      </c>
      <c r="AL1687" s="14">
        <v>100</v>
      </c>
      <c r="AM1687" s="14">
        <v>100</v>
      </c>
      <c r="AN1687" s="14">
        <v>100</v>
      </c>
      <c r="AO1687" s="14">
        <v>100</v>
      </c>
      <c r="AP1687" s="14">
        <v>100</v>
      </c>
      <c r="AQ1687" s="14">
        <v>100</v>
      </c>
      <c r="AR1687" s="14">
        <v>100</v>
      </c>
      <c r="AS1687" s="14">
        <v>100</v>
      </c>
      <c r="AT1687" s="14">
        <v>100</v>
      </c>
      <c r="AU1687" s="14">
        <v>100</v>
      </c>
      <c r="AV1687" s="14">
        <v>100</v>
      </c>
      <c r="AW1687" s="14">
        <v>100</v>
      </c>
      <c r="AX1687" s="14">
        <v>100</v>
      </c>
      <c r="AY1687" s="14">
        <v>100</v>
      </c>
      <c r="AZ1687" s="14">
        <v>100</v>
      </c>
      <c r="BA1687" s="14">
        <v>100</v>
      </c>
      <c r="BB1687" s="14">
        <v>100</v>
      </c>
      <c r="BC1687" s="14">
        <v>100</v>
      </c>
      <c r="BD1687" s="14">
        <v>100</v>
      </c>
      <c r="BE1687" s="14">
        <v>100</v>
      </c>
      <c r="BF1687" s="14">
        <v>100</v>
      </c>
      <c r="BG1687" s="14">
        <v>100</v>
      </c>
      <c r="BH1687" s="14">
        <v>100</v>
      </c>
      <c r="BI1687" s="14">
        <v>100</v>
      </c>
      <c r="BJ1687" s="14">
        <v>100</v>
      </c>
      <c r="BK1687" s="14">
        <v>100</v>
      </c>
      <c r="BL1687" s="14">
        <v>100</v>
      </c>
      <c r="BM1687" s="14">
        <v>100</v>
      </c>
      <c r="BN1687" s="14">
        <v>100</v>
      </c>
      <c r="BO1687" s="14">
        <v>100</v>
      </c>
      <c r="BP1687" s="14">
        <v>100</v>
      </c>
      <c r="BQ1687" s="14">
        <v>100</v>
      </c>
      <c r="BR1687" s="14">
        <v>100</v>
      </c>
      <c r="BS1687" s="14">
        <v>100</v>
      </c>
      <c r="BT1687" s="14">
        <v>100</v>
      </c>
      <c r="BU1687" s="14">
        <v>100</v>
      </c>
      <c r="BV1687" s="14">
        <v>99.98</v>
      </c>
      <c r="BW1687" s="14">
        <v>99.97</v>
      </c>
      <c r="BX1687" s="14">
        <v>99.95</v>
      </c>
      <c r="BY1687" s="14">
        <v>99.94</v>
      </c>
      <c r="BZ1687" s="14">
        <v>99.92</v>
      </c>
      <c r="CA1687" s="14">
        <v>99.9</v>
      </c>
      <c r="CB1687" s="14">
        <v>99.88</v>
      </c>
      <c r="CC1687" s="14">
        <v>99.86</v>
      </c>
      <c r="CD1687" s="14">
        <v>99.85</v>
      </c>
      <c r="CE1687" s="14">
        <v>99.83</v>
      </c>
      <c r="CF1687" s="14">
        <v>99.8</v>
      </c>
      <c r="CG1687" s="14">
        <v>99.78</v>
      </c>
      <c r="CH1687" s="14">
        <v>99.76</v>
      </c>
      <c r="CI1687" s="14">
        <v>99.76</v>
      </c>
      <c r="CJ1687" s="14">
        <v>99.75</v>
      </c>
      <c r="CK1687" s="14">
        <v>99.74</v>
      </c>
      <c r="CL1687" s="14">
        <v>99.74</v>
      </c>
      <c r="CM1687" s="14">
        <v>99.73</v>
      </c>
      <c r="CN1687" s="14">
        <v>99.73</v>
      </c>
      <c r="CO1687" s="14">
        <v>99.72</v>
      </c>
      <c r="CP1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8" spans="1:95" x14ac:dyDescent="0.2">
      <c r="A16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8" s="14" t="str">
        <f>IF(ISNUMBER(SEARCH("Services",tab_graph[[#This Row],[Displays]])),IF(ISBLANK(tab_graph[[#This Row],[Dimension]]),"At least basic","Safely Managed"),"")</f>
        <v>At least basic</v>
      </c>
      <c r="D1688" s="14" t="str">
        <f>IF(LEFT(tab_graph[[#This Row],[Displays]],5)="Sanit","Sanitation",IF(LEFT(tab_graph[[#This Row],[Displays]],5)="Water","Water",""))</f>
        <v>Sanitation</v>
      </c>
      <c r="E1688" s="14" t="s">
        <v>603</v>
      </c>
      <c r="F1688" s="14" t="s">
        <v>602</v>
      </c>
      <c r="G1688" s="14" t="s">
        <v>38</v>
      </c>
      <c r="I1688" s="14" t="s">
        <v>1</v>
      </c>
      <c r="J1688" s="14" t="s">
        <v>164</v>
      </c>
      <c r="K1688" s="14" t="s">
        <v>9</v>
      </c>
      <c r="L1688" s="14">
        <v>41.81</v>
      </c>
      <c r="M1688" s="14">
        <v>40.58</v>
      </c>
      <c r="N1688" s="14">
        <v>37.79</v>
      </c>
      <c r="O1688" s="14">
        <v>36.79</v>
      </c>
      <c r="P1688" s="14">
        <v>35.840000000000003</v>
      </c>
      <c r="Q1688" s="14">
        <v>34.58</v>
      </c>
      <c r="R1688" s="14">
        <v>33.15</v>
      </c>
      <c r="S1688" s="14">
        <v>33.840000000000003</v>
      </c>
      <c r="T1688" s="14">
        <v>34.76</v>
      </c>
      <c r="U1688" s="14">
        <v>35.75</v>
      </c>
      <c r="V1688" s="14">
        <v>36.79</v>
      </c>
      <c r="W1688" s="14">
        <v>37.78</v>
      </c>
      <c r="X1688" s="14">
        <v>38.68</v>
      </c>
      <c r="Y1688" s="14">
        <v>39.44</v>
      </c>
      <c r="Z1688" s="14">
        <v>40.1</v>
      </c>
      <c r="AA1688" s="14">
        <v>40.729999999999997</v>
      </c>
      <c r="AB1688" s="14">
        <v>41.37</v>
      </c>
      <c r="AC1688" s="14">
        <v>42.06</v>
      </c>
      <c r="AD1688" s="14">
        <v>42.82</v>
      </c>
      <c r="AE1688" s="14">
        <v>43.63</v>
      </c>
      <c r="AF1688" s="14">
        <v>44.49</v>
      </c>
      <c r="AG1688" s="14">
        <v>45.38</v>
      </c>
      <c r="AH1688" s="14">
        <v>46.29</v>
      </c>
      <c r="AI1688" s="14">
        <v>47.19</v>
      </c>
      <c r="AJ1688" s="14">
        <v>48.08</v>
      </c>
      <c r="AK1688" s="14">
        <v>48.97</v>
      </c>
      <c r="AL1688" s="14">
        <v>49.85</v>
      </c>
      <c r="AM1688" s="14">
        <v>50.72</v>
      </c>
      <c r="AN1688" s="14">
        <v>51.62</v>
      </c>
      <c r="AO1688" s="14">
        <v>52.52</v>
      </c>
      <c r="AP1688" s="14">
        <v>53.45</v>
      </c>
      <c r="AQ1688" s="14">
        <v>54.4</v>
      </c>
      <c r="AR1688" s="14">
        <v>55.39</v>
      </c>
      <c r="AS1688" s="14">
        <v>56.42</v>
      </c>
      <c r="AT1688" s="14">
        <v>57.47</v>
      </c>
      <c r="AU1688" s="14">
        <v>58.6</v>
      </c>
      <c r="AV1688" s="14">
        <v>59.81</v>
      </c>
      <c r="AW1688" s="14">
        <v>61.09</v>
      </c>
      <c r="AX1688" s="14">
        <v>62.39</v>
      </c>
      <c r="AY1688" s="14">
        <v>63.68</v>
      </c>
      <c r="AZ1688" s="14">
        <v>64.959999999999994</v>
      </c>
      <c r="BA1688" s="14">
        <v>66.239999999999995</v>
      </c>
      <c r="BB1688" s="14">
        <v>67.53</v>
      </c>
      <c r="BC1688" s="14">
        <v>68.819999999999993</v>
      </c>
      <c r="BD1688" s="14">
        <v>70.13</v>
      </c>
      <c r="BE1688" s="14">
        <v>71.47</v>
      </c>
      <c r="BF1688" s="14">
        <v>72.83</v>
      </c>
      <c r="BG1688" s="14">
        <v>74.19</v>
      </c>
      <c r="BH1688" s="14">
        <v>75.55</v>
      </c>
      <c r="BI1688" s="14">
        <v>76.87</v>
      </c>
      <c r="BJ1688" s="14">
        <v>77.8</v>
      </c>
      <c r="BK1688" s="14">
        <v>78.64</v>
      </c>
      <c r="BL1688" s="14">
        <v>79.45</v>
      </c>
      <c r="BM1688" s="14">
        <v>80.209999999999994</v>
      </c>
      <c r="BN1688" s="14">
        <v>80.930000000000007</v>
      </c>
      <c r="BO1688" s="14">
        <v>81.61</v>
      </c>
      <c r="BP1688" s="14">
        <v>82.26</v>
      </c>
      <c r="BQ1688" s="14">
        <v>82.88</v>
      </c>
      <c r="BR1688" s="14">
        <v>83.47</v>
      </c>
      <c r="BS1688" s="14">
        <v>84.04</v>
      </c>
      <c r="BT1688" s="14">
        <v>84.58</v>
      </c>
      <c r="BU1688" s="14">
        <v>85.1</v>
      </c>
      <c r="BV1688" s="14">
        <v>85.6</v>
      </c>
      <c r="BW1688" s="14">
        <v>86.07</v>
      </c>
      <c r="BX1688" s="14">
        <v>86.53</v>
      </c>
      <c r="BY1688" s="14">
        <v>86.97</v>
      </c>
      <c r="BZ1688" s="14">
        <v>87.39</v>
      </c>
      <c r="CA1688" s="14">
        <v>87.8</v>
      </c>
      <c r="CB1688" s="14">
        <v>88.2</v>
      </c>
      <c r="CC1688" s="14">
        <v>88.61</v>
      </c>
      <c r="CD1688" s="14">
        <v>89.01</v>
      </c>
      <c r="CE1688" s="14">
        <v>89.41</v>
      </c>
      <c r="CF1688" s="14">
        <v>89.8</v>
      </c>
      <c r="CG1688" s="14">
        <v>90.18</v>
      </c>
      <c r="CH1688" s="14">
        <v>90.55</v>
      </c>
      <c r="CI1688" s="14">
        <v>90.9</v>
      </c>
      <c r="CJ1688" s="14">
        <v>91.26</v>
      </c>
      <c r="CK1688" s="14">
        <v>91.61</v>
      </c>
      <c r="CL1688" s="14">
        <v>91.96</v>
      </c>
      <c r="CM1688" s="14">
        <v>92.31</v>
      </c>
      <c r="CN1688" s="14">
        <v>92.63</v>
      </c>
      <c r="CO1688" s="14">
        <v>92.97</v>
      </c>
      <c r="CP1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999999999999969</v>
      </c>
      <c r="CQ1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66666666666667</v>
      </c>
    </row>
    <row r="1689" spans="1:95" x14ac:dyDescent="0.2">
      <c r="A16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89" s="14" t="str">
        <f>IF(ISNUMBER(SEARCH("Services",tab_graph[[#This Row],[Displays]])),IF(ISBLANK(tab_graph[[#This Row],[Dimension]]),"At least basic","Safely Managed"),"")</f>
        <v>At least basic</v>
      </c>
      <c r="D1689" s="14" t="str">
        <f>IF(LEFT(tab_graph[[#This Row],[Displays]],5)="Sanit","Sanitation",IF(LEFT(tab_graph[[#This Row],[Displays]],5)="Water","Water",""))</f>
        <v>Sanitation</v>
      </c>
      <c r="E1689" s="14" t="s">
        <v>603</v>
      </c>
      <c r="F1689" s="14" t="s">
        <v>602</v>
      </c>
      <c r="G1689" s="14" t="s">
        <v>38</v>
      </c>
      <c r="I1689" s="14" t="s">
        <v>1</v>
      </c>
      <c r="J1689" s="14" t="s">
        <v>164</v>
      </c>
      <c r="K1689" s="14" t="s">
        <v>10</v>
      </c>
      <c r="L1689" s="14">
        <v>41.81</v>
      </c>
      <c r="M1689" s="14">
        <v>41.88</v>
      </c>
      <c r="N1689" s="14">
        <v>40.53</v>
      </c>
      <c r="O1689" s="14">
        <v>41.12</v>
      </c>
      <c r="P1689" s="14">
        <v>41.78</v>
      </c>
      <c r="Q1689" s="14">
        <v>42.28</v>
      </c>
      <c r="R1689" s="14">
        <v>42.74</v>
      </c>
      <c r="S1689" s="14">
        <v>43.46</v>
      </c>
      <c r="T1689" s="14">
        <v>44.38</v>
      </c>
      <c r="U1689" s="14">
        <v>45.36</v>
      </c>
      <c r="V1689" s="14">
        <v>46.37</v>
      </c>
      <c r="W1689" s="14">
        <v>47.35</v>
      </c>
      <c r="X1689" s="14">
        <v>48.26</v>
      </c>
      <c r="Y1689" s="14">
        <v>49.04</v>
      </c>
      <c r="Z1689" s="14">
        <v>49.75</v>
      </c>
      <c r="AA1689" s="14">
        <v>50.43</v>
      </c>
      <c r="AB1689" s="14">
        <v>51.11</v>
      </c>
      <c r="AC1689" s="14">
        <v>51.84</v>
      </c>
      <c r="AD1689" s="14">
        <v>52.61</v>
      </c>
      <c r="AE1689" s="14">
        <v>53.44</v>
      </c>
      <c r="AF1689" s="14">
        <v>54.29</v>
      </c>
      <c r="AG1689" s="14">
        <v>55.17</v>
      </c>
      <c r="AH1689" s="14">
        <v>56.06</v>
      </c>
      <c r="AI1689" s="14">
        <v>56.94</v>
      </c>
      <c r="AJ1689" s="14">
        <v>57.82</v>
      </c>
      <c r="AK1689" s="14">
        <v>58.69</v>
      </c>
      <c r="AL1689" s="14">
        <v>59.57</v>
      </c>
      <c r="AM1689" s="14">
        <v>60.44</v>
      </c>
      <c r="AN1689" s="14">
        <v>61.31</v>
      </c>
      <c r="AO1689" s="14">
        <v>62.2</v>
      </c>
      <c r="AP1689" s="14">
        <v>63.1</v>
      </c>
      <c r="AQ1689" s="14">
        <v>64.02</v>
      </c>
      <c r="AR1689" s="14">
        <v>64.959999999999994</v>
      </c>
      <c r="AS1689" s="14">
        <v>65.92</v>
      </c>
      <c r="AT1689" s="14">
        <v>66.930000000000007</v>
      </c>
      <c r="AU1689" s="14">
        <v>67.989999999999995</v>
      </c>
      <c r="AV1689" s="14">
        <v>69.08</v>
      </c>
      <c r="AW1689" s="14">
        <v>70.2</v>
      </c>
      <c r="AX1689" s="14">
        <v>71.3</v>
      </c>
      <c r="AY1689" s="14">
        <v>72.39</v>
      </c>
      <c r="AZ1689" s="14">
        <v>73.459999999999994</v>
      </c>
      <c r="BA1689" s="14">
        <v>74.53</v>
      </c>
      <c r="BB1689" s="14">
        <v>75.59</v>
      </c>
      <c r="BC1689" s="14">
        <v>76.67</v>
      </c>
      <c r="BD1689" s="14">
        <v>77.77</v>
      </c>
      <c r="BE1689" s="14">
        <v>78.87</v>
      </c>
      <c r="BF1689" s="14">
        <v>79.959999999999994</v>
      </c>
      <c r="BG1689" s="14">
        <v>81.03</v>
      </c>
      <c r="BH1689" s="14">
        <v>82.08</v>
      </c>
      <c r="BI1689" s="14">
        <v>83.12</v>
      </c>
      <c r="BJ1689" s="14">
        <v>83.85</v>
      </c>
      <c r="BK1689" s="14">
        <v>84.49</v>
      </c>
      <c r="BL1689" s="14">
        <v>85.12</v>
      </c>
      <c r="BM1689" s="14">
        <v>85.71</v>
      </c>
      <c r="BN1689" s="14">
        <v>86.28</v>
      </c>
      <c r="BO1689" s="14">
        <v>86.82</v>
      </c>
      <c r="BP1689" s="14">
        <v>87.33</v>
      </c>
      <c r="BQ1689" s="14">
        <v>87.83</v>
      </c>
      <c r="BR1689" s="14">
        <v>88.3</v>
      </c>
      <c r="BS1689" s="14">
        <v>88.76</v>
      </c>
      <c r="BT1689" s="14">
        <v>89.19</v>
      </c>
      <c r="BU1689" s="14">
        <v>89.6</v>
      </c>
      <c r="BV1689" s="14">
        <v>89.99</v>
      </c>
      <c r="BW1689" s="14">
        <v>90.37</v>
      </c>
      <c r="BX1689" s="14">
        <v>90.73</v>
      </c>
      <c r="BY1689" s="14">
        <v>91.08</v>
      </c>
      <c r="BZ1689" s="14">
        <v>91.42</v>
      </c>
      <c r="CA1689" s="14">
        <v>91.76</v>
      </c>
      <c r="CB1689" s="14">
        <v>92.09</v>
      </c>
      <c r="CC1689" s="14">
        <v>92.42</v>
      </c>
      <c r="CD1689" s="14">
        <v>92.74</v>
      </c>
      <c r="CE1689" s="14">
        <v>93.05</v>
      </c>
      <c r="CF1689" s="14">
        <v>93.36</v>
      </c>
      <c r="CG1689" s="14">
        <v>93.65</v>
      </c>
      <c r="CH1689" s="14">
        <v>93.93</v>
      </c>
      <c r="CI1689" s="14">
        <v>94.21</v>
      </c>
      <c r="CJ1689" s="14">
        <v>94.48</v>
      </c>
      <c r="CK1689" s="14">
        <v>94.75</v>
      </c>
      <c r="CL1689" s="14">
        <v>95.01</v>
      </c>
      <c r="CM1689" s="14">
        <v>95.26</v>
      </c>
      <c r="CN1689" s="14">
        <v>95.51</v>
      </c>
      <c r="CO1689" s="14">
        <v>95.74</v>
      </c>
      <c r="CP1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699999999999993</v>
      </c>
      <c r="CQ1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690" spans="1:95" x14ac:dyDescent="0.2">
      <c r="A16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0" s="14" t="str">
        <f>IF(ISNUMBER(SEARCH("Services",tab_graph[[#This Row],[Displays]])),IF(ISBLANK(tab_graph[[#This Row],[Dimension]]),"At least basic","Safely Managed"),"")</f>
        <v>At least basic</v>
      </c>
      <c r="D1690" s="14" t="str">
        <f>IF(LEFT(tab_graph[[#This Row],[Displays]],5)="Sanit","Sanitation",IF(LEFT(tab_graph[[#This Row],[Displays]],5)="Water","Water",""))</f>
        <v>Sanitation</v>
      </c>
      <c r="E1690" s="14" t="s">
        <v>603</v>
      </c>
      <c r="F1690" s="14" t="s">
        <v>602</v>
      </c>
      <c r="G1690" s="14" t="s">
        <v>38</v>
      </c>
      <c r="I1690" s="14" t="s">
        <v>1</v>
      </c>
      <c r="J1690" s="14" t="s">
        <v>164</v>
      </c>
      <c r="K1690" s="14" t="s">
        <v>11</v>
      </c>
      <c r="L1690" s="14">
        <v>41.81</v>
      </c>
      <c r="M1690" s="14">
        <v>41.74</v>
      </c>
      <c r="N1690" s="14">
        <v>40.24</v>
      </c>
      <c r="O1690" s="14">
        <v>40.67</v>
      </c>
      <c r="P1690" s="14">
        <v>41.18</v>
      </c>
      <c r="Q1690" s="14">
        <v>41.52</v>
      </c>
      <c r="R1690" s="14">
        <v>41.82</v>
      </c>
      <c r="S1690" s="14">
        <v>42.54</v>
      </c>
      <c r="T1690" s="14">
        <v>43.46</v>
      </c>
      <c r="U1690" s="14">
        <v>44.44</v>
      </c>
      <c r="V1690" s="14">
        <v>45.46</v>
      </c>
      <c r="W1690" s="14">
        <v>46.44</v>
      </c>
      <c r="X1690" s="14">
        <v>47.35</v>
      </c>
      <c r="Y1690" s="14">
        <v>48.13</v>
      </c>
      <c r="Z1690" s="14">
        <v>48.84</v>
      </c>
      <c r="AA1690" s="14">
        <v>49.51</v>
      </c>
      <c r="AB1690" s="14">
        <v>50.2</v>
      </c>
      <c r="AC1690" s="14">
        <v>50.92</v>
      </c>
      <c r="AD1690" s="14">
        <v>51.7</v>
      </c>
      <c r="AE1690" s="14">
        <v>52.52</v>
      </c>
      <c r="AF1690" s="14">
        <v>53.38</v>
      </c>
      <c r="AG1690" s="14">
        <v>54.26</v>
      </c>
      <c r="AH1690" s="14">
        <v>55.16</v>
      </c>
      <c r="AI1690" s="14">
        <v>56.05</v>
      </c>
      <c r="AJ1690" s="14">
        <v>56.93</v>
      </c>
      <c r="AK1690" s="14">
        <v>57.81</v>
      </c>
      <c r="AL1690" s="14">
        <v>58.69</v>
      </c>
      <c r="AM1690" s="14">
        <v>59.56</v>
      </c>
      <c r="AN1690" s="14">
        <v>60.44</v>
      </c>
      <c r="AO1690" s="14">
        <v>61.33</v>
      </c>
      <c r="AP1690" s="14">
        <v>62.24</v>
      </c>
      <c r="AQ1690" s="14">
        <v>63.17</v>
      </c>
      <c r="AR1690" s="14">
        <v>64.12</v>
      </c>
      <c r="AS1690" s="14">
        <v>65.09</v>
      </c>
      <c r="AT1690" s="14">
        <v>66.099999999999994</v>
      </c>
      <c r="AU1690" s="14">
        <v>67.17</v>
      </c>
      <c r="AV1690" s="14">
        <v>68.290000000000006</v>
      </c>
      <c r="AW1690" s="14">
        <v>69.42</v>
      </c>
      <c r="AX1690" s="14">
        <v>70.540000000000006</v>
      </c>
      <c r="AY1690" s="14">
        <v>71.650000000000006</v>
      </c>
      <c r="AZ1690" s="14">
        <v>72.739999999999995</v>
      </c>
      <c r="BA1690" s="14">
        <v>73.819999999999993</v>
      </c>
      <c r="BB1690" s="14">
        <v>74.91</v>
      </c>
      <c r="BC1690" s="14">
        <v>76.010000000000005</v>
      </c>
      <c r="BD1690" s="14">
        <v>77.13</v>
      </c>
      <c r="BE1690" s="14">
        <v>78.25</v>
      </c>
      <c r="BF1690" s="14">
        <v>79.36</v>
      </c>
      <c r="BG1690" s="14">
        <v>80.459999999999994</v>
      </c>
      <c r="BH1690" s="14">
        <v>81.540000000000006</v>
      </c>
      <c r="BI1690" s="14">
        <v>82.6</v>
      </c>
      <c r="BJ1690" s="14">
        <v>83.35</v>
      </c>
      <c r="BK1690" s="14">
        <v>84</v>
      </c>
      <c r="BL1690" s="14">
        <v>84.65</v>
      </c>
      <c r="BM1690" s="14">
        <v>85.26</v>
      </c>
      <c r="BN1690" s="14">
        <v>85.84</v>
      </c>
      <c r="BO1690" s="14">
        <v>86.39</v>
      </c>
      <c r="BP1690" s="14">
        <v>86.92</v>
      </c>
      <c r="BQ1690" s="14">
        <v>87.43</v>
      </c>
      <c r="BR1690" s="14">
        <v>87.91</v>
      </c>
      <c r="BS1690" s="14">
        <v>88.38</v>
      </c>
      <c r="BT1690" s="14">
        <v>88.82</v>
      </c>
      <c r="BU1690" s="14">
        <v>89.24</v>
      </c>
      <c r="BV1690" s="14">
        <v>89.65</v>
      </c>
      <c r="BW1690" s="14">
        <v>90.03</v>
      </c>
      <c r="BX1690" s="14">
        <v>90.4</v>
      </c>
      <c r="BY1690" s="14">
        <v>90.76</v>
      </c>
      <c r="BZ1690" s="14">
        <v>91.11</v>
      </c>
      <c r="CA1690" s="14">
        <v>91.45</v>
      </c>
      <c r="CB1690" s="14">
        <v>91.79</v>
      </c>
      <c r="CC1690" s="14">
        <v>92.13</v>
      </c>
      <c r="CD1690" s="14">
        <v>92.46</v>
      </c>
      <c r="CE1690" s="14">
        <v>92.78</v>
      </c>
      <c r="CF1690" s="14">
        <v>93.09</v>
      </c>
      <c r="CG1690" s="14">
        <v>93.4</v>
      </c>
      <c r="CH1690" s="14">
        <v>93.69</v>
      </c>
      <c r="CI1690" s="14">
        <v>93.97</v>
      </c>
      <c r="CJ1690" s="14">
        <v>94.25</v>
      </c>
      <c r="CK1690" s="14">
        <v>94.52</v>
      </c>
      <c r="CL1690" s="14">
        <v>94.79</v>
      </c>
      <c r="CM1690" s="14">
        <v>95.05</v>
      </c>
      <c r="CN1690" s="14">
        <v>95.31</v>
      </c>
      <c r="CO1690" s="14">
        <v>95.55</v>
      </c>
      <c r="CP1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999999999999958</v>
      </c>
      <c r="CQ1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33333333333338</v>
      </c>
    </row>
    <row r="1691" spans="1:95" x14ac:dyDescent="0.2">
      <c r="A16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1" s="14" t="str">
        <f>IF(ISNUMBER(SEARCH("Services",tab_graph[[#This Row],[Displays]])),IF(ISBLANK(tab_graph[[#This Row],[Dimension]]),"At least basic","Safely Managed"),"")</f>
        <v>At least basic</v>
      </c>
      <c r="D1691" s="14" t="str">
        <f>IF(LEFT(tab_graph[[#This Row],[Displays]],5)="Sanit","Sanitation",IF(LEFT(tab_graph[[#This Row],[Displays]],5)="Water","Water",""))</f>
        <v>Sanitation</v>
      </c>
      <c r="E1691" s="14" t="s">
        <v>603</v>
      </c>
      <c r="F1691" s="14" t="s">
        <v>602</v>
      </c>
      <c r="G1691" s="14" t="s">
        <v>38</v>
      </c>
      <c r="I1691" s="14" t="s">
        <v>1</v>
      </c>
      <c r="J1691" s="14" t="s">
        <v>164</v>
      </c>
      <c r="K1691" s="14" t="s">
        <v>12</v>
      </c>
      <c r="L1691" s="14">
        <v>41.81</v>
      </c>
      <c r="M1691" s="14">
        <v>42.14</v>
      </c>
      <c r="N1691" s="14">
        <v>41.09</v>
      </c>
      <c r="O1691" s="14">
        <v>42</v>
      </c>
      <c r="P1691" s="14">
        <v>42.96</v>
      </c>
      <c r="Q1691" s="14">
        <v>43.75</v>
      </c>
      <c r="R1691" s="14">
        <v>44.5</v>
      </c>
      <c r="S1691" s="14">
        <v>45.23</v>
      </c>
      <c r="T1691" s="14">
        <v>46.15</v>
      </c>
      <c r="U1691" s="14">
        <v>47.12</v>
      </c>
      <c r="V1691" s="14">
        <v>48.12</v>
      </c>
      <c r="W1691" s="14">
        <v>49.1</v>
      </c>
      <c r="X1691" s="14">
        <v>50</v>
      </c>
      <c r="Y1691" s="14">
        <v>50.78</v>
      </c>
      <c r="Z1691" s="14">
        <v>51.49</v>
      </c>
      <c r="AA1691" s="14">
        <v>52.17</v>
      </c>
      <c r="AB1691" s="14">
        <v>52.85</v>
      </c>
      <c r="AC1691" s="14">
        <v>53.58</v>
      </c>
      <c r="AD1691" s="14">
        <v>54.35</v>
      </c>
      <c r="AE1691" s="14">
        <v>55.17</v>
      </c>
      <c r="AF1691" s="14">
        <v>56.01</v>
      </c>
      <c r="AG1691" s="14">
        <v>56.88</v>
      </c>
      <c r="AH1691" s="14">
        <v>57.76</v>
      </c>
      <c r="AI1691" s="14">
        <v>58.64</v>
      </c>
      <c r="AJ1691" s="14">
        <v>59.51</v>
      </c>
      <c r="AK1691" s="14">
        <v>60.37</v>
      </c>
      <c r="AL1691" s="14">
        <v>61.23</v>
      </c>
      <c r="AM1691" s="14">
        <v>62.09</v>
      </c>
      <c r="AN1691" s="14">
        <v>62.96</v>
      </c>
      <c r="AO1691" s="14">
        <v>63.84</v>
      </c>
      <c r="AP1691" s="14">
        <v>64.73</v>
      </c>
      <c r="AQ1691" s="14">
        <v>65.63</v>
      </c>
      <c r="AR1691" s="14">
        <v>66.55</v>
      </c>
      <c r="AS1691" s="14">
        <v>67.5</v>
      </c>
      <c r="AT1691" s="14">
        <v>68.48</v>
      </c>
      <c r="AU1691" s="14">
        <v>69.510000000000005</v>
      </c>
      <c r="AV1691" s="14">
        <v>70.58</v>
      </c>
      <c r="AW1691" s="14">
        <v>71.66</v>
      </c>
      <c r="AX1691" s="14">
        <v>72.73</v>
      </c>
      <c r="AY1691" s="14">
        <v>73.78</v>
      </c>
      <c r="AZ1691" s="14">
        <v>74.81</v>
      </c>
      <c r="BA1691" s="14">
        <v>75.84</v>
      </c>
      <c r="BB1691" s="14">
        <v>76.87</v>
      </c>
      <c r="BC1691" s="14">
        <v>77.92</v>
      </c>
      <c r="BD1691" s="14">
        <v>78.97</v>
      </c>
      <c r="BE1691" s="14">
        <v>80.03</v>
      </c>
      <c r="BF1691" s="14">
        <v>81.069999999999993</v>
      </c>
      <c r="BG1691" s="14">
        <v>82.09</v>
      </c>
      <c r="BH1691" s="14">
        <v>83.1</v>
      </c>
      <c r="BI1691" s="14">
        <v>84.09</v>
      </c>
      <c r="BJ1691" s="14">
        <v>84.79</v>
      </c>
      <c r="BK1691" s="14">
        <v>85.4</v>
      </c>
      <c r="BL1691" s="14">
        <v>86</v>
      </c>
      <c r="BM1691" s="14">
        <v>86.56</v>
      </c>
      <c r="BN1691" s="14">
        <v>87.1</v>
      </c>
      <c r="BO1691" s="14">
        <v>87.62</v>
      </c>
      <c r="BP1691" s="14">
        <v>88.11</v>
      </c>
      <c r="BQ1691" s="14">
        <v>88.58</v>
      </c>
      <c r="BR1691" s="14">
        <v>89.04</v>
      </c>
      <c r="BS1691" s="14">
        <v>89.47</v>
      </c>
      <c r="BT1691" s="14">
        <v>89.89</v>
      </c>
      <c r="BU1691" s="14">
        <v>90.28</v>
      </c>
      <c r="BV1691" s="14">
        <v>90.65</v>
      </c>
      <c r="BW1691" s="14">
        <v>91.01</v>
      </c>
      <c r="BX1691" s="14">
        <v>91.35</v>
      </c>
      <c r="BY1691" s="14">
        <v>91.69</v>
      </c>
      <c r="BZ1691" s="14">
        <v>92.01</v>
      </c>
      <c r="CA1691" s="14">
        <v>92.33</v>
      </c>
      <c r="CB1691" s="14">
        <v>92.65</v>
      </c>
      <c r="CC1691" s="14">
        <v>92.96</v>
      </c>
      <c r="CD1691" s="14">
        <v>93.26</v>
      </c>
      <c r="CE1691" s="14">
        <v>93.56</v>
      </c>
      <c r="CF1691" s="14">
        <v>93.85</v>
      </c>
      <c r="CG1691" s="14">
        <v>94.13</v>
      </c>
      <c r="CH1691" s="14">
        <v>94.4</v>
      </c>
      <c r="CI1691" s="14">
        <v>94.66</v>
      </c>
      <c r="CJ1691" s="14">
        <v>94.91</v>
      </c>
      <c r="CK1691" s="14">
        <v>95.16</v>
      </c>
      <c r="CL1691" s="14">
        <v>95.41</v>
      </c>
      <c r="CM1691" s="14">
        <v>95.64</v>
      </c>
      <c r="CN1691" s="14">
        <v>95.87</v>
      </c>
      <c r="CO1691" s="14">
        <v>96.09</v>
      </c>
      <c r="CP1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99999999999981</v>
      </c>
    </row>
    <row r="1692" spans="1:95" x14ac:dyDescent="0.2">
      <c r="A16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92" s="14" t="str">
        <f>IF(ISNUMBER(SEARCH("Services",tab_graph[[#This Row],[Displays]])),IF(ISBLANK(tab_graph[[#This Row],[Dimension]]),"At least basic","Safely Managed"),"")</f>
        <v>At least basic</v>
      </c>
      <c r="D1692" s="14" t="str">
        <f>IF(LEFT(tab_graph[[#This Row],[Displays]],5)="Sanit","Sanitation",IF(LEFT(tab_graph[[#This Row],[Displays]],5)="Water","Water",""))</f>
        <v>Sanitation</v>
      </c>
      <c r="E1692" s="14" t="s">
        <v>603</v>
      </c>
      <c r="F1692" s="14" t="s">
        <v>602</v>
      </c>
      <c r="G1692" s="14" t="s">
        <v>38</v>
      </c>
      <c r="I1692" s="14" t="s">
        <v>1</v>
      </c>
      <c r="J1692" s="14" t="s">
        <v>164</v>
      </c>
      <c r="K1692" s="14" t="s">
        <v>13</v>
      </c>
      <c r="L1692" s="14">
        <v>41.81</v>
      </c>
      <c r="M1692" s="14">
        <v>42.28</v>
      </c>
      <c r="N1692" s="14">
        <v>41.37</v>
      </c>
      <c r="O1692" s="14">
        <v>42.43</v>
      </c>
      <c r="P1692" s="14">
        <v>43.55</v>
      </c>
      <c r="Q1692" s="14">
        <v>44.47</v>
      </c>
      <c r="R1692" s="14">
        <v>45.36</v>
      </c>
      <c r="S1692" s="14">
        <v>46.07</v>
      </c>
      <c r="T1692" s="14">
        <v>46.99</v>
      </c>
      <c r="U1692" s="14">
        <v>47.96</v>
      </c>
      <c r="V1692" s="14">
        <v>48.96</v>
      </c>
      <c r="W1692" s="14">
        <v>49.93</v>
      </c>
      <c r="X1692" s="14">
        <v>50.82</v>
      </c>
      <c r="Y1692" s="14">
        <v>51.6</v>
      </c>
      <c r="Z1692" s="14">
        <v>52.31</v>
      </c>
      <c r="AA1692" s="14">
        <v>52.99</v>
      </c>
      <c r="AB1692" s="14">
        <v>53.68</v>
      </c>
      <c r="AC1692" s="14">
        <v>54.4</v>
      </c>
      <c r="AD1692" s="14">
        <v>55.17</v>
      </c>
      <c r="AE1692" s="14">
        <v>55.98</v>
      </c>
      <c r="AF1692" s="14">
        <v>56.82</v>
      </c>
      <c r="AG1692" s="14">
        <v>57.69</v>
      </c>
      <c r="AH1692" s="14">
        <v>58.57</v>
      </c>
      <c r="AI1692" s="14">
        <v>59.44</v>
      </c>
      <c r="AJ1692" s="14">
        <v>60.31</v>
      </c>
      <c r="AK1692" s="14">
        <v>61.17</v>
      </c>
      <c r="AL1692" s="14">
        <v>62.02</v>
      </c>
      <c r="AM1692" s="14">
        <v>62.88</v>
      </c>
      <c r="AN1692" s="14">
        <v>63.74</v>
      </c>
      <c r="AO1692" s="14">
        <v>64.61</v>
      </c>
      <c r="AP1692" s="14">
        <v>65.489999999999995</v>
      </c>
      <c r="AQ1692" s="14">
        <v>66.39</v>
      </c>
      <c r="AR1692" s="14">
        <v>67.3</v>
      </c>
      <c r="AS1692" s="14">
        <v>68.23</v>
      </c>
      <c r="AT1692" s="14">
        <v>69.209999999999994</v>
      </c>
      <c r="AU1692" s="14">
        <v>70.22</v>
      </c>
      <c r="AV1692" s="14">
        <v>71.28</v>
      </c>
      <c r="AW1692" s="14">
        <v>72.34</v>
      </c>
      <c r="AX1692" s="14">
        <v>73.400000000000006</v>
      </c>
      <c r="AY1692" s="14">
        <v>74.430000000000007</v>
      </c>
      <c r="AZ1692" s="14">
        <v>75.45</v>
      </c>
      <c r="BA1692" s="14">
        <v>76.459999999999994</v>
      </c>
      <c r="BB1692" s="14">
        <v>77.47</v>
      </c>
      <c r="BC1692" s="14">
        <v>78.5</v>
      </c>
      <c r="BD1692" s="14">
        <v>79.540000000000006</v>
      </c>
      <c r="BE1692" s="14">
        <v>80.569999999999993</v>
      </c>
      <c r="BF1692" s="14">
        <v>81.59</v>
      </c>
      <c r="BG1692" s="14">
        <v>82.59</v>
      </c>
      <c r="BH1692" s="14">
        <v>83.58</v>
      </c>
      <c r="BI1692" s="14">
        <v>84.55</v>
      </c>
      <c r="BJ1692" s="14">
        <v>85.24</v>
      </c>
      <c r="BK1692" s="14">
        <v>85.82</v>
      </c>
      <c r="BL1692" s="14">
        <v>86.41</v>
      </c>
      <c r="BM1692" s="14">
        <v>86.96</v>
      </c>
      <c r="BN1692" s="14">
        <v>87.49</v>
      </c>
      <c r="BO1692" s="14">
        <v>88</v>
      </c>
      <c r="BP1692" s="14">
        <v>88.48</v>
      </c>
      <c r="BQ1692" s="14">
        <v>88.94</v>
      </c>
      <c r="BR1692" s="14">
        <v>89.38</v>
      </c>
      <c r="BS1692" s="14">
        <v>89.81</v>
      </c>
      <c r="BT1692" s="14">
        <v>90.21</v>
      </c>
      <c r="BU1692" s="14">
        <v>90.59</v>
      </c>
      <c r="BV1692" s="14">
        <v>90.96</v>
      </c>
      <c r="BW1692" s="14">
        <v>91.31</v>
      </c>
      <c r="BX1692" s="14">
        <v>91.65</v>
      </c>
      <c r="BY1692" s="14">
        <v>91.97</v>
      </c>
      <c r="BZ1692" s="14">
        <v>92.29</v>
      </c>
      <c r="CA1692" s="14">
        <v>92.6</v>
      </c>
      <c r="CB1692" s="14">
        <v>92.91</v>
      </c>
      <c r="CC1692" s="14">
        <v>93.22</v>
      </c>
      <c r="CD1692" s="14">
        <v>93.51</v>
      </c>
      <c r="CE1692" s="14">
        <v>93.8</v>
      </c>
      <c r="CF1692" s="14">
        <v>94.08</v>
      </c>
      <c r="CG1692" s="14">
        <v>94.35</v>
      </c>
      <c r="CH1692" s="14">
        <v>94.61</v>
      </c>
      <c r="CI1692" s="14">
        <v>94.88</v>
      </c>
      <c r="CJ1692" s="14">
        <v>95.12</v>
      </c>
      <c r="CK1692" s="14">
        <v>95.36</v>
      </c>
      <c r="CL1692" s="14">
        <v>95.59</v>
      </c>
      <c r="CM1692" s="14">
        <v>95.83</v>
      </c>
      <c r="CN1692" s="14">
        <v>96.05</v>
      </c>
      <c r="CO1692" s="14">
        <v>96.26</v>
      </c>
      <c r="CP1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49999999999999</v>
      </c>
      <c r="CQ1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1693" spans="1:95" x14ac:dyDescent="0.2">
      <c r="A16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93" s="14" t="str">
        <f>IF(ISNUMBER(SEARCH("Services",tab_graph[[#This Row],[Displays]])),IF(ISBLANK(tab_graph[[#This Row],[Dimension]]),"At least basic","Safely Managed"),"")</f>
        <v>At least basic</v>
      </c>
      <c r="D1693" s="14" t="str">
        <f>IF(LEFT(tab_graph[[#This Row],[Displays]],5)="Sanit","Sanitation",IF(LEFT(tab_graph[[#This Row],[Displays]],5)="Water","Water",""))</f>
        <v>Sanitation</v>
      </c>
      <c r="E1693" s="14" t="s">
        <v>603</v>
      </c>
      <c r="F1693" s="14" t="s">
        <v>602</v>
      </c>
      <c r="G1693" s="14" t="s">
        <v>38</v>
      </c>
      <c r="I1693" s="14" t="s">
        <v>1</v>
      </c>
      <c r="J1693" s="14" t="s">
        <v>164</v>
      </c>
      <c r="K1693" s="14" t="s">
        <v>14</v>
      </c>
      <c r="L1693" s="14">
        <v>41.81</v>
      </c>
      <c r="M1693" s="14">
        <v>44.58</v>
      </c>
      <c r="N1693" s="14">
        <v>46.07</v>
      </c>
      <c r="O1693" s="14">
        <v>49.21</v>
      </c>
      <c r="P1693" s="14">
        <v>52.13</v>
      </c>
      <c r="Q1693" s="14">
        <v>54.71</v>
      </c>
      <c r="R1693" s="14">
        <v>57.09</v>
      </c>
      <c r="S1693" s="14">
        <v>57.79</v>
      </c>
      <c r="T1693" s="14">
        <v>58.63</v>
      </c>
      <c r="U1693" s="14">
        <v>59.51</v>
      </c>
      <c r="V1693" s="14">
        <v>60.42</v>
      </c>
      <c r="W1693" s="14">
        <v>61.3</v>
      </c>
      <c r="X1693" s="14">
        <v>62.11</v>
      </c>
      <c r="Y1693" s="14">
        <v>62.83</v>
      </c>
      <c r="Z1693" s="14">
        <v>63.49</v>
      </c>
      <c r="AA1693" s="14">
        <v>64.13</v>
      </c>
      <c r="AB1693" s="14">
        <v>64.78</v>
      </c>
      <c r="AC1693" s="14">
        <v>65.44</v>
      </c>
      <c r="AD1693" s="14">
        <v>66.14</v>
      </c>
      <c r="AE1693" s="14">
        <v>66.87</v>
      </c>
      <c r="AF1693" s="14">
        <v>67.62</v>
      </c>
      <c r="AG1693" s="14">
        <v>68.38</v>
      </c>
      <c r="AH1693" s="14">
        <v>69.150000000000006</v>
      </c>
      <c r="AI1693" s="14">
        <v>69.91</v>
      </c>
      <c r="AJ1693" s="14">
        <v>70.66</v>
      </c>
      <c r="AK1693" s="14">
        <v>71.41</v>
      </c>
      <c r="AL1693" s="14">
        <v>72.16</v>
      </c>
      <c r="AM1693" s="14">
        <v>72.900000000000006</v>
      </c>
      <c r="AN1693" s="14">
        <v>73.64</v>
      </c>
      <c r="AO1693" s="14">
        <v>74.39</v>
      </c>
      <c r="AP1693" s="14">
        <v>75.14</v>
      </c>
      <c r="AQ1693" s="14">
        <v>75.900000000000006</v>
      </c>
      <c r="AR1693" s="14">
        <v>76.66</v>
      </c>
      <c r="AS1693" s="14">
        <v>77.44</v>
      </c>
      <c r="AT1693" s="14">
        <v>78.23</v>
      </c>
      <c r="AU1693" s="14">
        <v>79.040000000000006</v>
      </c>
      <c r="AV1693" s="14">
        <v>79.87</v>
      </c>
      <c r="AW1693" s="14">
        <v>80.7</v>
      </c>
      <c r="AX1693" s="14">
        <v>81.47</v>
      </c>
      <c r="AY1693" s="14">
        <v>82.18</v>
      </c>
      <c r="AZ1693" s="14">
        <v>82.89</v>
      </c>
      <c r="BA1693" s="14">
        <v>83.61</v>
      </c>
      <c r="BB1693" s="14">
        <v>84.32</v>
      </c>
      <c r="BC1693" s="14">
        <v>85.04</v>
      </c>
      <c r="BD1693" s="14">
        <v>85.75</v>
      </c>
      <c r="BE1693" s="14">
        <v>86.45</v>
      </c>
      <c r="BF1693" s="14">
        <v>87.15</v>
      </c>
      <c r="BG1693" s="14">
        <v>87.84</v>
      </c>
      <c r="BH1693" s="14">
        <v>88.52</v>
      </c>
      <c r="BI1693" s="14">
        <v>89.17</v>
      </c>
      <c r="BJ1693" s="14">
        <v>89.64</v>
      </c>
      <c r="BK1693" s="14">
        <v>90</v>
      </c>
      <c r="BL1693" s="14">
        <v>90.38</v>
      </c>
      <c r="BM1693" s="14">
        <v>90.72</v>
      </c>
      <c r="BN1693" s="14">
        <v>91.05</v>
      </c>
      <c r="BO1693" s="14">
        <v>91.36</v>
      </c>
      <c r="BP1693" s="14">
        <v>91.66</v>
      </c>
      <c r="BQ1693" s="14">
        <v>91.95</v>
      </c>
      <c r="BR1693" s="14">
        <v>92.23</v>
      </c>
      <c r="BS1693" s="14">
        <v>92.49</v>
      </c>
      <c r="BT1693" s="14">
        <v>92.73</v>
      </c>
      <c r="BU1693" s="14">
        <v>92.97</v>
      </c>
      <c r="BV1693" s="14">
        <v>93.19</v>
      </c>
      <c r="BW1693" s="14">
        <v>93.41</v>
      </c>
      <c r="BX1693" s="14">
        <v>93.61</v>
      </c>
      <c r="BY1693" s="14">
        <v>93.81</v>
      </c>
      <c r="BZ1693" s="14">
        <v>94.01</v>
      </c>
      <c r="CA1693" s="14">
        <v>94.2</v>
      </c>
      <c r="CB1693" s="14">
        <v>94.4</v>
      </c>
      <c r="CC1693" s="14">
        <v>94.6</v>
      </c>
      <c r="CD1693" s="14">
        <v>94.8</v>
      </c>
      <c r="CE1693" s="14">
        <v>94.99</v>
      </c>
      <c r="CF1693" s="14">
        <v>95.18</v>
      </c>
      <c r="CG1693" s="14">
        <v>95.36</v>
      </c>
      <c r="CH1693" s="14">
        <v>95.54</v>
      </c>
      <c r="CI1693" s="14">
        <v>95.73</v>
      </c>
      <c r="CJ1693" s="14">
        <v>95.9</v>
      </c>
      <c r="CK1693" s="14">
        <v>96.07</v>
      </c>
      <c r="CL1693" s="14">
        <v>96.24</v>
      </c>
      <c r="CM1693" s="14">
        <v>96.41</v>
      </c>
      <c r="CN1693" s="14">
        <v>96.58</v>
      </c>
      <c r="CO1693" s="14">
        <v>96.74</v>
      </c>
      <c r="CP1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19999999999999</v>
      </c>
      <c r="CQ1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0000000000003</v>
      </c>
    </row>
    <row r="1694" spans="1:95" x14ac:dyDescent="0.2">
      <c r="A16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4" s="14" t="str">
        <f>IF(ISNUMBER(SEARCH("Services",tab_graph[[#This Row],[Displays]])),IF(ISBLANK(tab_graph[[#This Row],[Dimension]]),"At least basic","Safely Managed"),"")</f>
        <v>At least basic</v>
      </c>
      <c r="D1694" s="14" t="str">
        <f>IF(LEFT(tab_graph[[#This Row],[Displays]],5)="Sanit","Sanitation",IF(LEFT(tab_graph[[#This Row],[Displays]],5)="Water","Water",""))</f>
        <v>Sanitation</v>
      </c>
      <c r="E1694" s="14" t="s">
        <v>603</v>
      </c>
      <c r="F1694" s="14" t="s">
        <v>602</v>
      </c>
      <c r="G1694" s="14" t="s">
        <v>38</v>
      </c>
      <c r="I1694" s="14" t="s">
        <v>1</v>
      </c>
      <c r="J1694" s="14" t="s">
        <v>164</v>
      </c>
      <c r="K1694" s="14" t="s">
        <v>15</v>
      </c>
      <c r="L1694" s="14">
        <v>41.81</v>
      </c>
      <c r="M1694" s="14">
        <v>41.8</v>
      </c>
      <c r="N1694" s="14">
        <v>40.590000000000003</v>
      </c>
      <c r="O1694" s="14">
        <v>41.14</v>
      </c>
      <c r="P1694" s="14">
        <v>41.73</v>
      </c>
      <c r="Q1694" s="14">
        <v>42.21</v>
      </c>
      <c r="R1694" s="14">
        <v>42.59</v>
      </c>
      <c r="S1694" s="14">
        <v>43.17</v>
      </c>
      <c r="T1694" s="14">
        <v>43.92</v>
      </c>
      <c r="U1694" s="14">
        <v>44.78</v>
      </c>
      <c r="V1694" s="14">
        <v>45.7</v>
      </c>
      <c r="W1694" s="14">
        <v>46.62</v>
      </c>
      <c r="X1694" s="14">
        <v>47.51</v>
      </c>
      <c r="Y1694" s="14">
        <v>48.31</v>
      </c>
      <c r="Z1694" s="14">
        <v>49.05</v>
      </c>
      <c r="AA1694" s="14">
        <v>49.74</v>
      </c>
      <c r="AB1694" s="14">
        <v>50.41</v>
      </c>
      <c r="AC1694" s="14">
        <v>51.11</v>
      </c>
      <c r="AD1694" s="14">
        <v>51.83</v>
      </c>
      <c r="AE1694" s="14">
        <v>52.6</v>
      </c>
      <c r="AF1694" s="14">
        <v>53.41</v>
      </c>
      <c r="AG1694" s="14">
        <v>54.23</v>
      </c>
      <c r="AH1694" s="14">
        <v>55.08</v>
      </c>
      <c r="AI1694" s="14">
        <v>55.93</v>
      </c>
      <c r="AJ1694" s="14">
        <v>56.78</v>
      </c>
      <c r="AK1694" s="14">
        <v>57.63</v>
      </c>
      <c r="AL1694" s="14">
        <v>58.47</v>
      </c>
      <c r="AM1694" s="14">
        <v>59.31</v>
      </c>
      <c r="AN1694" s="14">
        <v>60.15</v>
      </c>
      <c r="AO1694" s="14">
        <v>61</v>
      </c>
      <c r="AP1694" s="14">
        <v>61.86</v>
      </c>
      <c r="AQ1694" s="14">
        <v>62.72</v>
      </c>
      <c r="AR1694" s="14" t="s">
        <v>23</v>
      </c>
      <c r="AS1694" s="14" t="s">
        <v>23</v>
      </c>
      <c r="AT1694" s="14" t="s">
        <v>23</v>
      </c>
      <c r="AU1694" s="14" t="s">
        <v>23</v>
      </c>
      <c r="AV1694" s="14" t="s">
        <v>23</v>
      </c>
      <c r="AW1694" s="14" t="s">
        <v>23</v>
      </c>
      <c r="AX1694" s="14" t="s">
        <v>23</v>
      </c>
      <c r="AY1694" s="14" t="s">
        <v>23</v>
      </c>
      <c r="AZ1694" s="14" t="s">
        <v>23</v>
      </c>
      <c r="BA1694" s="14" t="s">
        <v>23</v>
      </c>
      <c r="BB1694" s="14" t="s">
        <v>23</v>
      </c>
      <c r="BC1694" s="14" t="s">
        <v>23</v>
      </c>
      <c r="BD1694" s="14" t="s">
        <v>23</v>
      </c>
      <c r="BE1694" s="14" t="s">
        <v>23</v>
      </c>
      <c r="BF1694" s="14" t="s">
        <v>23</v>
      </c>
      <c r="BG1694" s="14" t="s">
        <v>23</v>
      </c>
      <c r="BH1694" s="14" t="s">
        <v>23</v>
      </c>
      <c r="BI1694" s="14" t="s">
        <v>23</v>
      </c>
      <c r="BJ1694" s="14" t="s">
        <v>23</v>
      </c>
      <c r="BK1694" s="14" t="s">
        <v>23</v>
      </c>
      <c r="BL1694" s="14" t="s">
        <v>23</v>
      </c>
      <c r="BM1694" s="14" t="s">
        <v>23</v>
      </c>
      <c r="BN1694" s="14" t="s">
        <v>23</v>
      </c>
      <c r="BO1694" s="14" t="s">
        <v>23</v>
      </c>
      <c r="BP1694" s="14" t="s">
        <v>23</v>
      </c>
      <c r="BQ1694" s="14" t="s">
        <v>23</v>
      </c>
      <c r="BR1694" s="14" t="s">
        <v>23</v>
      </c>
      <c r="BS1694" s="14" t="s">
        <v>23</v>
      </c>
      <c r="BT1694" s="14" t="s">
        <v>23</v>
      </c>
      <c r="BU1694" s="14" t="s">
        <v>23</v>
      </c>
      <c r="BV1694" s="14" t="s">
        <v>23</v>
      </c>
      <c r="BW1694" s="14" t="s">
        <v>23</v>
      </c>
      <c r="BX1694" s="14" t="s">
        <v>23</v>
      </c>
      <c r="BY1694" s="14" t="s">
        <v>23</v>
      </c>
      <c r="BZ1694" s="14" t="s">
        <v>23</v>
      </c>
      <c r="CA1694" s="14" t="s">
        <v>23</v>
      </c>
      <c r="CB1694" s="14" t="s">
        <v>23</v>
      </c>
      <c r="CC1694" s="14" t="s">
        <v>23</v>
      </c>
      <c r="CD1694" s="14" t="s">
        <v>23</v>
      </c>
      <c r="CE1694" s="14" t="s">
        <v>23</v>
      </c>
      <c r="CF1694" s="14" t="s">
        <v>23</v>
      </c>
      <c r="CG1694" s="14" t="s">
        <v>23</v>
      </c>
      <c r="CH1694" s="14" t="s">
        <v>23</v>
      </c>
      <c r="CI1694" s="14" t="s">
        <v>23</v>
      </c>
      <c r="CJ1694" s="14" t="s">
        <v>23</v>
      </c>
      <c r="CK1694" s="14" t="s">
        <v>23</v>
      </c>
      <c r="CL1694" s="14" t="s">
        <v>23</v>
      </c>
      <c r="CM1694" s="14" t="s">
        <v>23</v>
      </c>
      <c r="CN1694" s="14" t="s">
        <v>23</v>
      </c>
      <c r="CO1694" s="14" t="s">
        <v>23</v>
      </c>
      <c r="CP1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33333333333336</v>
      </c>
    </row>
    <row r="1695" spans="1:95" x14ac:dyDescent="0.2">
      <c r="A16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5" s="14" t="str">
        <f>IF(ISNUMBER(SEARCH("Services",tab_graph[[#This Row],[Displays]])),IF(ISBLANK(tab_graph[[#This Row],[Dimension]]),"At least basic","Safely Managed"),"")</f>
        <v>At least basic</v>
      </c>
      <c r="D1695" s="14" t="str">
        <f>IF(LEFT(tab_graph[[#This Row],[Displays]],5)="Sanit","Sanitation",IF(LEFT(tab_graph[[#This Row],[Displays]],5)="Water","Water",""))</f>
        <v>Sanitation</v>
      </c>
      <c r="E1695" s="14" t="s">
        <v>603</v>
      </c>
      <c r="F1695" s="14" t="s">
        <v>602</v>
      </c>
      <c r="G1695" s="14" t="s">
        <v>38</v>
      </c>
      <c r="I1695" s="14" t="s">
        <v>1</v>
      </c>
      <c r="J1695" s="14" t="s">
        <v>164</v>
      </c>
      <c r="K1695" s="14" t="s">
        <v>16</v>
      </c>
      <c r="L1695" s="14">
        <v>41.81</v>
      </c>
      <c r="M1695" s="14">
        <v>42.25</v>
      </c>
      <c r="N1695" s="14">
        <v>41.34</v>
      </c>
      <c r="O1695" s="14">
        <v>42.59</v>
      </c>
      <c r="P1695" s="14">
        <v>44.01</v>
      </c>
      <c r="Q1695" s="14">
        <v>45.36</v>
      </c>
      <c r="R1695" s="14">
        <v>46.78</v>
      </c>
      <c r="S1695" s="14">
        <v>48.38</v>
      </c>
      <c r="T1695" s="14">
        <v>49.97</v>
      </c>
      <c r="U1695" s="14">
        <v>51.44</v>
      </c>
      <c r="V1695" s="14">
        <v>52.83</v>
      </c>
      <c r="W1695" s="14">
        <v>54.09</v>
      </c>
      <c r="X1695" s="14">
        <v>55.26</v>
      </c>
      <c r="Y1695" s="14">
        <v>56.27</v>
      </c>
      <c r="Z1695" s="14">
        <v>57.2</v>
      </c>
      <c r="AA1695" s="14">
        <v>58.07</v>
      </c>
      <c r="AB1695" s="14">
        <v>58.93</v>
      </c>
      <c r="AC1695" s="14">
        <v>59.8</v>
      </c>
      <c r="AD1695" s="14">
        <v>60.69</v>
      </c>
      <c r="AE1695" s="14">
        <v>61.58</v>
      </c>
      <c r="AF1695" s="14">
        <v>62.47</v>
      </c>
      <c r="AG1695" s="14">
        <v>63.38</v>
      </c>
      <c r="AH1695" s="14">
        <v>64.27</v>
      </c>
      <c r="AI1695" s="14">
        <v>65.150000000000006</v>
      </c>
      <c r="AJ1695" s="14">
        <v>66</v>
      </c>
      <c r="AK1695" s="14">
        <v>66.849999999999994</v>
      </c>
      <c r="AL1695" s="14">
        <v>67.67</v>
      </c>
      <c r="AM1695" s="14">
        <v>68.47</v>
      </c>
      <c r="AN1695" s="14">
        <v>69.290000000000006</v>
      </c>
      <c r="AO1695" s="14">
        <v>70.11</v>
      </c>
      <c r="AP1695" s="14">
        <v>70.94</v>
      </c>
      <c r="AQ1695" s="14">
        <v>71.78</v>
      </c>
      <c r="AR1695" s="14" t="s">
        <v>23</v>
      </c>
      <c r="AS1695" s="14" t="s">
        <v>23</v>
      </c>
      <c r="AT1695" s="14" t="s">
        <v>23</v>
      </c>
      <c r="AU1695" s="14" t="s">
        <v>23</v>
      </c>
      <c r="AV1695" s="14" t="s">
        <v>23</v>
      </c>
      <c r="AW1695" s="14" t="s">
        <v>23</v>
      </c>
      <c r="AX1695" s="14" t="s">
        <v>23</v>
      </c>
      <c r="AY1695" s="14" t="s">
        <v>23</v>
      </c>
      <c r="AZ1695" s="14" t="s">
        <v>23</v>
      </c>
      <c r="BA1695" s="14" t="s">
        <v>23</v>
      </c>
      <c r="BB1695" s="14" t="s">
        <v>23</v>
      </c>
      <c r="BC1695" s="14" t="s">
        <v>23</v>
      </c>
      <c r="BD1695" s="14" t="s">
        <v>23</v>
      </c>
      <c r="BE1695" s="14" t="s">
        <v>23</v>
      </c>
      <c r="BF1695" s="14" t="s">
        <v>23</v>
      </c>
      <c r="BG1695" s="14" t="s">
        <v>23</v>
      </c>
      <c r="BH1695" s="14" t="s">
        <v>23</v>
      </c>
      <c r="BI1695" s="14" t="s">
        <v>23</v>
      </c>
      <c r="BJ1695" s="14" t="s">
        <v>23</v>
      </c>
      <c r="BK1695" s="14" t="s">
        <v>23</v>
      </c>
      <c r="BL1695" s="14" t="s">
        <v>23</v>
      </c>
      <c r="BM1695" s="14" t="s">
        <v>23</v>
      </c>
      <c r="BN1695" s="14" t="s">
        <v>23</v>
      </c>
      <c r="BO1695" s="14" t="s">
        <v>23</v>
      </c>
      <c r="BP1695" s="14" t="s">
        <v>23</v>
      </c>
      <c r="BQ1695" s="14" t="s">
        <v>23</v>
      </c>
      <c r="BR1695" s="14" t="s">
        <v>23</v>
      </c>
      <c r="BS1695" s="14" t="s">
        <v>23</v>
      </c>
      <c r="BT1695" s="14" t="s">
        <v>23</v>
      </c>
      <c r="BU1695" s="14" t="s">
        <v>23</v>
      </c>
      <c r="BV1695" s="14" t="s">
        <v>23</v>
      </c>
      <c r="BW1695" s="14" t="s">
        <v>23</v>
      </c>
      <c r="BX1695" s="14" t="s">
        <v>23</v>
      </c>
      <c r="BY1695" s="14" t="s">
        <v>23</v>
      </c>
      <c r="BZ1695" s="14" t="s">
        <v>23</v>
      </c>
      <c r="CA1695" s="14" t="s">
        <v>23</v>
      </c>
      <c r="CB1695" s="14" t="s">
        <v>23</v>
      </c>
      <c r="CC1695" s="14" t="s">
        <v>23</v>
      </c>
      <c r="CD1695" s="14" t="s">
        <v>23</v>
      </c>
      <c r="CE1695" s="14" t="s">
        <v>23</v>
      </c>
      <c r="CF1695" s="14" t="s">
        <v>23</v>
      </c>
      <c r="CG1695" s="14" t="s">
        <v>23</v>
      </c>
      <c r="CH1695" s="14" t="s">
        <v>23</v>
      </c>
      <c r="CI1695" s="14" t="s">
        <v>23</v>
      </c>
      <c r="CJ1695" s="14" t="s">
        <v>23</v>
      </c>
      <c r="CK1695" s="14" t="s">
        <v>23</v>
      </c>
      <c r="CL1695" s="14" t="s">
        <v>23</v>
      </c>
      <c r="CM1695" s="14" t="s">
        <v>23</v>
      </c>
      <c r="CN1695" s="14" t="s">
        <v>23</v>
      </c>
      <c r="CO1695" s="14" t="s">
        <v>23</v>
      </c>
      <c r="CP1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40000000000004</v>
      </c>
      <c r="CQ1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1696" spans="1:95" x14ac:dyDescent="0.2">
      <c r="A16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96" s="14" t="str">
        <f>IF(ISNUMBER(SEARCH("Services",tab_graph[[#This Row],[Displays]])),IF(ISBLANK(tab_graph[[#This Row],[Dimension]]),"At least basic","Safely Managed"),"")</f>
        <v>At least basic</v>
      </c>
      <c r="D1696" s="14" t="str">
        <f>IF(LEFT(tab_graph[[#This Row],[Displays]],5)="Sanit","Sanitation",IF(LEFT(tab_graph[[#This Row],[Displays]],5)="Water","Water",""))</f>
        <v>Sanitation</v>
      </c>
      <c r="E1696" s="14" t="s">
        <v>603</v>
      </c>
      <c r="F1696" s="14" t="s">
        <v>602</v>
      </c>
      <c r="G1696" s="14" t="s">
        <v>38</v>
      </c>
      <c r="I1696" s="14" t="s">
        <v>1</v>
      </c>
      <c r="J1696" s="14" t="s">
        <v>164</v>
      </c>
      <c r="K1696" s="14" t="s">
        <v>17</v>
      </c>
      <c r="L1696" s="14">
        <v>41.81</v>
      </c>
      <c r="M1696" s="14">
        <v>42.03</v>
      </c>
      <c r="N1696" s="14">
        <v>40.82</v>
      </c>
      <c r="O1696" s="14">
        <v>41.56</v>
      </c>
      <c r="P1696" s="14">
        <v>42.41</v>
      </c>
      <c r="Q1696" s="14">
        <v>43.06</v>
      </c>
      <c r="R1696" s="14">
        <v>43.68</v>
      </c>
      <c r="S1696" s="14">
        <v>44.38</v>
      </c>
      <c r="T1696" s="14">
        <v>45.27</v>
      </c>
      <c r="U1696" s="14">
        <v>46.21</v>
      </c>
      <c r="V1696" s="14">
        <v>47.19</v>
      </c>
      <c r="W1696" s="14">
        <v>48.14</v>
      </c>
      <c r="X1696" s="14">
        <v>49</v>
      </c>
      <c r="Y1696" s="14">
        <v>49.75</v>
      </c>
      <c r="Z1696" s="14">
        <v>50.42</v>
      </c>
      <c r="AA1696" s="14">
        <v>51.06</v>
      </c>
      <c r="AB1696" s="14">
        <v>51.71</v>
      </c>
      <c r="AC1696" s="14">
        <v>52.39</v>
      </c>
      <c r="AD1696" s="14">
        <v>53.13</v>
      </c>
      <c r="AE1696" s="14">
        <v>53.91</v>
      </c>
      <c r="AF1696" s="14">
        <v>54.72</v>
      </c>
      <c r="AG1696" s="14">
        <v>55.56</v>
      </c>
      <c r="AH1696" s="14">
        <v>56.41</v>
      </c>
      <c r="AI1696" s="14">
        <v>57.25</v>
      </c>
      <c r="AJ1696" s="14">
        <v>58.09</v>
      </c>
      <c r="AK1696" s="14">
        <v>58.92</v>
      </c>
      <c r="AL1696" s="14">
        <v>59.75</v>
      </c>
      <c r="AM1696" s="14">
        <v>60.58</v>
      </c>
      <c r="AN1696" s="14">
        <v>61.41</v>
      </c>
      <c r="AO1696" s="14">
        <v>62.26</v>
      </c>
      <c r="AP1696" s="14">
        <v>63.11</v>
      </c>
      <c r="AQ1696" s="14">
        <v>63.99</v>
      </c>
      <c r="AR1696" s="14">
        <v>64.89</v>
      </c>
      <c r="AS1696" s="14">
        <v>65.81</v>
      </c>
      <c r="AT1696" s="14">
        <v>66.75</v>
      </c>
      <c r="AU1696" s="14">
        <v>67.73</v>
      </c>
      <c r="AV1696" s="14">
        <v>68.77</v>
      </c>
      <c r="AW1696" s="14">
        <v>69.849999999999994</v>
      </c>
      <c r="AX1696" s="14">
        <v>70.95</v>
      </c>
      <c r="AY1696" s="14">
        <v>72.03</v>
      </c>
      <c r="AZ1696" s="14">
        <v>73.11</v>
      </c>
      <c r="BA1696" s="14">
        <v>74.180000000000007</v>
      </c>
      <c r="BB1696" s="14">
        <v>75.25</v>
      </c>
      <c r="BC1696" s="14">
        <v>76.319999999999993</v>
      </c>
      <c r="BD1696" s="14">
        <v>77.39</v>
      </c>
      <c r="BE1696" s="14">
        <v>78.48</v>
      </c>
      <c r="BF1696" s="14">
        <v>79.569999999999993</v>
      </c>
      <c r="BG1696" s="14">
        <v>80.67</v>
      </c>
      <c r="BH1696" s="14">
        <v>81.75</v>
      </c>
      <c r="BI1696" s="14">
        <v>82.8</v>
      </c>
      <c r="BJ1696" s="14">
        <v>83.52</v>
      </c>
      <c r="BK1696" s="14">
        <v>84.19</v>
      </c>
      <c r="BL1696" s="14">
        <v>84.83</v>
      </c>
      <c r="BM1696" s="14">
        <v>85.45</v>
      </c>
      <c r="BN1696" s="14">
        <v>86.03</v>
      </c>
      <c r="BO1696" s="14">
        <v>86.59</v>
      </c>
      <c r="BP1696" s="14">
        <v>87.12</v>
      </c>
      <c r="BQ1696" s="14">
        <v>87.63</v>
      </c>
      <c r="BR1696" s="14">
        <v>88.12</v>
      </c>
      <c r="BS1696" s="14">
        <v>88.59</v>
      </c>
      <c r="BT1696" s="14">
        <v>89.04</v>
      </c>
      <c r="BU1696" s="14">
        <v>89.47</v>
      </c>
      <c r="BV1696" s="14">
        <v>89.87</v>
      </c>
      <c r="BW1696" s="14">
        <v>90.26</v>
      </c>
      <c r="BX1696" s="14">
        <v>90.63</v>
      </c>
      <c r="BY1696" s="14">
        <v>90.99</v>
      </c>
      <c r="BZ1696" s="14">
        <v>91.34</v>
      </c>
      <c r="CA1696" s="14">
        <v>91.68</v>
      </c>
      <c r="CB1696" s="14">
        <v>92.01</v>
      </c>
      <c r="CC1696" s="14">
        <v>92.34</v>
      </c>
      <c r="CD1696" s="14">
        <v>92.66</v>
      </c>
      <c r="CE1696" s="14">
        <v>92.97</v>
      </c>
      <c r="CF1696" s="14">
        <v>93.27</v>
      </c>
      <c r="CG1696" s="14">
        <v>93.57</v>
      </c>
      <c r="CH1696" s="14">
        <v>93.85</v>
      </c>
      <c r="CI1696" s="14">
        <v>94.13</v>
      </c>
      <c r="CJ1696" s="14">
        <v>94.4</v>
      </c>
      <c r="CK1696" s="14">
        <v>94.66</v>
      </c>
      <c r="CL1696" s="14">
        <v>94.92</v>
      </c>
      <c r="CM1696" s="14">
        <v>95.17</v>
      </c>
      <c r="CN1696" s="14">
        <v>95.41</v>
      </c>
      <c r="CO1696" s="14">
        <v>95.64</v>
      </c>
      <c r="CP1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99999999999999</v>
      </c>
      <c r="CQ1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199999999999998</v>
      </c>
    </row>
    <row r="1697" spans="1:95" x14ac:dyDescent="0.2">
      <c r="A16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7" s="14" t="str">
        <f>IF(ISNUMBER(SEARCH("Services",tab_graph[[#This Row],[Displays]])),IF(ISBLANK(tab_graph[[#This Row],[Dimension]]),"At least basic","Safely Managed"),"")</f>
        <v>At least basic</v>
      </c>
      <c r="D1697" s="14" t="str">
        <f>IF(LEFT(tab_graph[[#This Row],[Displays]],5)="Sanit","Sanitation",IF(LEFT(tab_graph[[#This Row],[Displays]],5)="Water","Water",""))</f>
        <v>Sanitation</v>
      </c>
      <c r="E1697" s="14" t="s">
        <v>603</v>
      </c>
      <c r="F1697" s="14" t="s">
        <v>602</v>
      </c>
      <c r="G1697" s="14" t="s">
        <v>38</v>
      </c>
      <c r="I1697" s="14" t="s">
        <v>1</v>
      </c>
      <c r="J1697" s="14" t="s">
        <v>164</v>
      </c>
      <c r="K1697" s="14" t="s">
        <v>18</v>
      </c>
      <c r="L1697" s="14">
        <v>41.81</v>
      </c>
      <c r="M1697" s="14">
        <v>42.01</v>
      </c>
      <c r="N1697" s="14">
        <v>40.81</v>
      </c>
      <c r="O1697" s="14">
        <v>41.56</v>
      </c>
      <c r="P1697" s="14">
        <v>42.37</v>
      </c>
      <c r="Q1697" s="14">
        <v>43.01</v>
      </c>
      <c r="R1697" s="14">
        <v>43.63</v>
      </c>
      <c r="S1697" s="14">
        <v>44.36</v>
      </c>
      <c r="T1697" s="14">
        <v>45.27</v>
      </c>
      <c r="U1697" s="14">
        <v>46.24</v>
      </c>
      <c r="V1697" s="14">
        <v>47.25</v>
      </c>
      <c r="W1697" s="14">
        <v>48.23</v>
      </c>
      <c r="X1697" s="14">
        <v>49.13</v>
      </c>
      <c r="Y1697" s="14">
        <v>49.91</v>
      </c>
      <c r="Z1697" s="14">
        <v>50.61</v>
      </c>
      <c r="AA1697" s="14">
        <v>51.29</v>
      </c>
      <c r="AB1697" s="14">
        <v>51.97</v>
      </c>
      <c r="AC1697" s="14">
        <v>52.7</v>
      </c>
      <c r="AD1697" s="14">
        <v>53.47</v>
      </c>
      <c r="AE1697" s="14">
        <v>54.28</v>
      </c>
      <c r="AF1697" s="14">
        <v>55.13</v>
      </c>
      <c r="AG1697" s="14">
        <v>56</v>
      </c>
      <c r="AH1697" s="14">
        <v>56.89</v>
      </c>
      <c r="AI1697" s="14">
        <v>57.76</v>
      </c>
      <c r="AJ1697" s="14">
        <v>58.63</v>
      </c>
      <c r="AK1697" s="14">
        <v>59.5</v>
      </c>
      <c r="AL1697" s="14">
        <v>60.37</v>
      </c>
      <c r="AM1697" s="14">
        <v>61.23</v>
      </c>
      <c r="AN1697" s="14">
        <v>62.1</v>
      </c>
      <c r="AO1697" s="14">
        <v>62.98</v>
      </c>
      <c r="AP1697" s="14">
        <v>63.87</v>
      </c>
      <c r="AQ1697" s="14">
        <v>64.78</v>
      </c>
      <c r="AR1697" s="14">
        <v>65.709999999999994</v>
      </c>
      <c r="AS1697" s="14">
        <v>66.66</v>
      </c>
      <c r="AT1697" s="14">
        <v>67.650000000000006</v>
      </c>
      <c r="AU1697" s="14">
        <v>68.69</v>
      </c>
      <c r="AV1697" s="14">
        <v>69.77</v>
      </c>
      <c r="AW1697" s="14">
        <v>70.87</v>
      </c>
      <c r="AX1697" s="14">
        <v>71.959999999999994</v>
      </c>
      <c r="AY1697" s="14">
        <v>73.03</v>
      </c>
      <c r="AZ1697" s="14">
        <v>74.08</v>
      </c>
      <c r="BA1697" s="14">
        <v>75.13</v>
      </c>
      <c r="BB1697" s="14">
        <v>76.17</v>
      </c>
      <c r="BC1697" s="14">
        <v>77.239999999999995</v>
      </c>
      <c r="BD1697" s="14">
        <v>78.319999999999993</v>
      </c>
      <c r="BE1697" s="14">
        <v>79.39</v>
      </c>
      <c r="BF1697" s="14">
        <v>80.459999999999994</v>
      </c>
      <c r="BG1697" s="14">
        <v>81.510000000000005</v>
      </c>
      <c r="BH1697" s="14">
        <v>82.54</v>
      </c>
      <c r="BI1697" s="14">
        <v>83.55</v>
      </c>
      <c r="BJ1697" s="14">
        <v>84.27</v>
      </c>
      <c r="BK1697" s="14">
        <v>84.89</v>
      </c>
      <c r="BL1697" s="14">
        <v>85.51</v>
      </c>
      <c r="BM1697" s="14">
        <v>86.09</v>
      </c>
      <c r="BN1697" s="14">
        <v>86.65</v>
      </c>
      <c r="BO1697" s="14">
        <v>87.18</v>
      </c>
      <c r="BP1697" s="14">
        <v>87.68</v>
      </c>
      <c r="BQ1697" s="14">
        <v>88.17</v>
      </c>
      <c r="BR1697" s="14">
        <v>88.63</v>
      </c>
      <c r="BS1697" s="14">
        <v>89.08</v>
      </c>
      <c r="BT1697" s="14">
        <v>89.51</v>
      </c>
      <c r="BU1697" s="14">
        <v>89.91</v>
      </c>
      <c r="BV1697" s="14">
        <v>90.29</v>
      </c>
      <c r="BW1697" s="14">
        <v>90.66</v>
      </c>
      <c r="BX1697" s="14">
        <v>91.01</v>
      </c>
      <c r="BY1697" s="14">
        <v>91.36</v>
      </c>
      <c r="BZ1697" s="14">
        <v>91.69</v>
      </c>
      <c r="CA1697" s="14">
        <v>92.02</v>
      </c>
      <c r="CB1697" s="14">
        <v>92.34</v>
      </c>
      <c r="CC1697" s="14">
        <v>92.66</v>
      </c>
      <c r="CD1697" s="14">
        <v>92.98</v>
      </c>
      <c r="CE1697" s="14">
        <v>93.28</v>
      </c>
      <c r="CF1697" s="14">
        <v>93.58</v>
      </c>
      <c r="CG1697" s="14">
        <v>93.87</v>
      </c>
      <c r="CH1697" s="14">
        <v>94.14</v>
      </c>
      <c r="CI1697" s="14">
        <v>94.42</v>
      </c>
      <c r="CJ1697" s="14">
        <v>94.68</v>
      </c>
      <c r="CK1697" s="14">
        <v>94.93</v>
      </c>
      <c r="CL1697" s="14">
        <v>95.19</v>
      </c>
      <c r="CM1697" s="14">
        <v>95.43</v>
      </c>
      <c r="CN1697" s="14">
        <v>95.67</v>
      </c>
      <c r="CO1697" s="14">
        <v>95.9</v>
      </c>
      <c r="CP1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99999999999989</v>
      </c>
      <c r="CQ1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00000000000012</v>
      </c>
    </row>
    <row r="1698" spans="1:95" x14ac:dyDescent="0.2">
      <c r="A16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8" s="14" t="str">
        <f>IF(ISNUMBER(SEARCH("Services",tab_graph[[#This Row],[Displays]])),IF(ISBLANK(tab_graph[[#This Row],[Dimension]]),"At least basic","Safely Managed"),"")</f>
        <v>At least basic</v>
      </c>
      <c r="D1698" s="14" t="str">
        <f>IF(LEFT(tab_graph[[#This Row],[Displays]],5)="Sanit","Sanitation",IF(LEFT(tab_graph[[#This Row],[Displays]],5)="Water","Water",""))</f>
        <v>Sanitation</v>
      </c>
      <c r="E1698" s="14" t="s">
        <v>603</v>
      </c>
      <c r="F1698" s="14" t="s">
        <v>602</v>
      </c>
      <c r="G1698" s="14" t="s">
        <v>38</v>
      </c>
      <c r="I1698" s="14" t="s">
        <v>1</v>
      </c>
      <c r="J1698" s="14" t="s">
        <v>164</v>
      </c>
      <c r="K1698" s="14" t="s">
        <v>19</v>
      </c>
      <c r="L1698" s="14">
        <v>41.81</v>
      </c>
      <c r="M1698" s="14">
        <v>42.01</v>
      </c>
      <c r="N1698" s="14">
        <v>40.82</v>
      </c>
      <c r="O1698" s="14">
        <v>41.56</v>
      </c>
      <c r="P1698" s="14">
        <v>42.37</v>
      </c>
      <c r="Q1698" s="14">
        <v>43.02</v>
      </c>
      <c r="R1698" s="14">
        <v>43.63</v>
      </c>
      <c r="S1698" s="14">
        <v>44.36</v>
      </c>
      <c r="T1698" s="14">
        <v>45.27</v>
      </c>
      <c r="U1698" s="14">
        <v>46.24</v>
      </c>
      <c r="V1698" s="14">
        <v>47.25</v>
      </c>
      <c r="W1698" s="14">
        <v>48.22</v>
      </c>
      <c r="X1698" s="14">
        <v>49.11</v>
      </c>
      <c r="Y1698" s="14">
        <v>49.89</v>
      </c>
      <c r="Z1698" s="14">
        <v>50.6</v>
      </c>
      <c r="AA1698" s="14">
        <v>51.27</v>
      </c>
      <c r="AB1698" s="14">
        <v>51.95</v>
      </c>
      <c r="AC1698" s="14">
        <v>52.67</v>
      </c>
      <c r="AD1698" s="14">
        <v>53.44</v>
      </c>
      <c r="AE1698" s="14">
        <v>54.25</v>
      </c>
      <c r="AF1698" s="14">
        <v>55.1</v>
      </c>
      <c r="AG1698" s="14">
        <v>55.97</v>
      </c>
      <c r="AH1698" s="14">
        <v>56.85</v>
      </c>
      <c r="AI1698" s="14">
        <v>57.72</v>
      </c>
      <c r="AJ1698" s="14">
        <v>58.59</v>
      </c>
      <c r="AK1698" s="14">
        <v>59.45</v>
      </c>
      <c r="AL1698" s="14">
        <v>60.32</v>
      </c>
      <c r="AM1698" s="14">
        <v>61.18</v>
      </c>
      <c r="AN1698" s="14">
        <v>62.04</v>
      </c>
      <c r="AO1698" s="14">
        <v>62.92</v>
      </c>
      <c r="AP1698" s="14">
        <v>63.81</v>
      </c>
      <c r="AQ1698" s="14">
        <v>64.72</v>
      </c>
      <c r="AR1698" s="14">
        <v>65.650000000000006</v>
      </c>
      <c r="AS1698" s="14">
        <v>66.59</v>
      </c>
      <c r="AT1698" s="14">
        <v>67.58</v>
      </c>
      <c r="AU1698" s="14">
        <v>68.62</v>
      </c>
      <c r="AV1698" s="14">
        <v>69.7</v>
      </c>
      <c r="AW1698" s="14">
        <v>70.8</v>
      </c>
      <c r="AX1698" s="14">
        <v>71.89</v>
      </c>
      <c r="AY1698" s="14">
        <v>72.959999999999994</v>
      </c>
      <c r="AZ1698" s="14">
        <v>74.010000000000005</v>
      </c>
      <c r="BA1698" s="14">
        <v>75.06</v>
      </c>
      <c r="BB1698" s="14">
        <v>76.11</v>
      </c>
      <c r="BC1698" s="14">
        <v>77.17</v>
      </c>
      <c r="BD1698" s="14">
        <v>78.239999999999995</v>
      </c>
      <c r="BE1698" s="14">
        <v>79.319999999999993</v>
      </c>
      <c r="BF1698" s="14">
        <v>80.39</v>
      </c>
      <c r="BG1698" s="14">
        <v>81.45</v>
      </c>
      <c r="BH1698" s="14">
        <v>82.48</v>
      </c>
      <c r="BI1698" s="14">
        <v>83.5</v>
      </c>
      <c r="BJ1698" s="14">
        <v>84.21</v>
      </c>
      <c r="BK1698" s="14">
        <v>84.84</v>
      </c>
      <c r="BL1698" s="14">
        <v>85.46</v>
      </c>
      <c r="BM1698" s="14">
        <v>86.04</v>
      </c>
      <c r="BN1698" s="14">
        <v>86.6</v>
      </c>
      <c r="BO1698" s="14">
        <v>87.13</v>
      </c>
      <c r="BP1698" s="14">
        <v>87.64</v>
      </c>
      <c r="BQ1698" s="14">
        <v>88.13</v>
      </c>
      <c r="BR1698" s="14">
        <v>88.59</v>
      </c>
      <c r="BS1698" s="14">
        <v>89.04</v>
      </c>
      <c r="BT1698" s="14">
        <v>89.47</v>
      </c>
      <c r="BU1698" s="14">
        <v>89.87</v>
      </c>
      <c r="BV1698" s="14">
        <v>90.26</v>
      </c>
      <c r="BW1698" s="14">
        <v>90.63</v>
      </c>
      <c r="BX1698" s="14">
        <v>90.98</v>
      </c>
      <c r="BY1698" s="14">
        <v>91.33</v>
      </c>
      <c r="BZ1698" s="14">
        <v>91.66</v>
      </c>
      <c r="CA1698" s="14">
        <v>91.99</v>
      </c>
      <c r="CB1698" s="14">
        <v>92.32</v>
      </c>
      <c r="CC1698" s="14">
        <v>92.64</v>
      </c>
      <c r="CD1698" s="14">
        <v>92.95</v>
      </c>
      <c r="CE1698" s="14">
        <v>93.26</v>
      </c>
      <c r="CF1698" s="14">
        <v>93.55</v>
      </c>
      <c r="CG1698" s="14">
        <v>93.84</v>
      </c>
      <c r="CH1698" s="14">
        <v>94.12</v>
      </c>
      <c r="CI1698" s="14">
        <v>94.39</v>
      </c>
      <c r="CJ1698" s="14">
        <v>94.65</v>
      </c>
      <c r="CK1698" s="14">
        <v>94.91</v>
      </c>
      <c r="CL1698" s="14">
        <v>95.16</v>
      </c>
      <c r="CM1698" s="14">
        <v>95.41</v>
      </c>
      <c r="CN1698" s="14">
        <v>95.65</v>
      </c>
      <c r="CO1698" s="14">
        <v>95.88</v>
      </c>
      <c r="CP1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00000000000011</v>
      </c>
      <c r="CQ1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700000000000001</v>
      </c>
    </row>
    <row r="1699" spans="1:95" x14ac:dyDescent="0.2">
      <c r="A16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9" s="14" t="str">
        <f>IF(ISNUMBER(SEARCH("Services",tab_graph[[#This Row],[Displays]])),IF(ISBLANK(tab_graph[[#This Row],[Dimension]]),"At least basic","Safely Managed"),"")</f>
        <v>At least basic</v>
      </c>
      <c r="D1699" s="14" t="str">
        <f>IF(LEFT(tab_graph[[#This Row],[Displays]],5)="Sanit","Sanitation",IF(LEFT(tab_graph[[#This Row],[Displays]],5)="Water","Water",""))</f>
        <v>Sanitation</v>
      </c>
      <c r="E1699" s="14" t="s">
        <v>603</v>
      </c>
      <c r="F1699" s="14" t="s">
        <v>602</v>
      </c>
      <c r="G1699" s="14" t="s">
        <v>38</v>
      </c>
      <c r="I1699" s="14" t="s">
        <v>1</v>
      </c>
      <c r="J1699" s="14" t="s">
        <v>164</v>
      </c>
      <c r="K1699" s="14" t="s">
        <v>20</v>
      </c>
      <c r="L1699" s="14">
        <v>41.81</v>
      </c>
      <c r="M1699" s="14">
        <v>42.01</v>
      </c>
      <c r="N1699" s="14">
        <v>40.81</v>
      </c>
      <c r="O1699" s="14">
        <v>41.56</v>
      </c>
      <c r="P1699" s="14">
        <v>42.37</v>
      </c>
      <c r="Q1699" s="14">
        <v>43.02</v>
      </c>
      <c r="R1699" s="14">
        <v>43.63</v>
      </c>
      <c r="S1699" s="14">
        <v>44.36</v>
      </c>
      <c r="T1699" s="14">
        <v>45.28</v>
      </c>
      <c r="U1699" s="14">
        <v>46.26</v>
      </c>
      <c r="V1699" s="14">
        <v>47.27</v>
      </c>
      <c r="W1699" s="14">
        <v>48.25</v>
      </c>
      <c r="X1699" s="14">
        <v>49.15</v>
      </c>
      <c r="Y1699" s="14">
        <v>49.94</v>
      </c>
      <c r="Z1699" s="14">
        <v>50.65</v>
      </c>
      <c r="AA1699" s="14">
        <v>51.33</v>
      </c>
      <c r="AB1699" s="14">
        <v>52.02</v>
      </c>
      <c r="AC1699" s="14">
        <v>52.75</v>
      </c>
      <c r="AD1699" s="14">
        <v>53.53</v>
      </c>
      <c r="AE1699" s="14">
        <v>54.35</v>
      </c>
      <c r="AF1699" s="14">
        <v>55.2</v>
      </c>
      <c r="AG1699" s="14">
        <v>56.08</v>
      </c>
      <c r="AH1699" s="14">
        <v>56.96</v>
      </c>
      <c r="AI1699" s="14">
        <v>57.85</v>
      </c>
      <c r="AJ1699" s="14">
        <v>58.72</v>
      </c>
      <c r="AK1699" s="14">
        <v>59.59</v>
      </c>
      <c r="AL1699" s="14">
        <v>60.46</v>
      </c>
      <c r="AM1699" s="14">
        <v>61.33</v>
      </c>
      <c r="AN1699" s="14">
        <v>62.2</v>
      </c>
      <c r="AO1699" s="14">
        <v>63.09</v>
      </c>
      <c r="AP1699" s="14">
        <v>63.99</v>
      </c>
      <c r="AQ1699" s="14">
        <v>64.900000000000006</v>
      </c>
      <c r="AR1699" s="14">
        <v>65.83</v>
      </c>
      <c r="AS1699" s="14">
        <v>66.790000000000006</v>
      </c>
      <c r="AT1699" s="14">
        <v>67.78</v>
      </c>
      <c r="AU1699" s="14">
        <v>68.83</v>
      </c>
      <c r="AV1699" s="14">
        <v>69.91</v>
      </c>
      <c r="AW1699" s="14">
        <v>71.010000000000005</v>
      </c>
      <c r="AX1699" s="14">
        <v>72.09</v>
      </c>
      <c r="AY1699" s="14">
        <v>73.16</v>
      </c>
      <c r="AZ1699" s="14">
        <v>74.209999999999994</v>
      </c>
      <c r="BA1699" s="14">
        <v>75.260000000000005</v>
      </c>
      <c r="BB1699" s="14">
        <v>76.3</v>
      </c>
      <c r="BC1699" s="14">
        <v>77.37</v>
      </c>
      <c r="BD1699" s="14">
        <v>78.45</v>
      </c>
      <c r="BE1699" s="14">
        <v>79.52</v>
      </c>
      <c r="BF1699" s="14">
        <v>80.58</v>
      </c>
      <c r="BG1699" s="14">
        <v>81.63</v>
      </c>
      <c r="BH1699" s="14">
        <v>82.66</v>
      </c>
      <c r="BI1699" s="14">
        <v>83.66</v>
      </c>
      <c r="BJ1699" s="14">
        <v>84.38</v>
      </c>
      <c r="BK1699" s="14">
        <v>85</v>
      </c>
      <c r="BL1699" s="14">
        <v>85.61</v>
      </c>
      <c r="BM1699" s="14">
        <v>86.19</v>
      </c>
      <c r="BN1699" s="14">
        <v>86.74</v>
      </c>
      <c r="BO1699" s="14">
        <v>87.26</v>
      </c>
      <c r="BP1699" s="14">
        <v>87.77</v>
      </c>
      <c r="BQ1699" s="14">
        <v>88.25</v>
      </c>
      <c r="BR1699" s="14">
        <v>88.71</v>
      </c>
      <c r="BS1699" s="14">
        <v>89.15</v>
      </c>
      <c r="BT1699" s="14">
        <v>89.58</v>
      </c>
      <c r="BU1699" s="14">
        <v>89.97</v>
      </c>
      <c r="BV1699" s="14">
        <v>90.36</v>
      </c>
      <c r="BW1699" s="14">
        <v>90.72</v>
      </c>
      <c r="BX1699" s="14">
        <v>91.07</v>
      </c>
      <c r="BY1699" s="14">
        <v>91.41</v>
      </c>
      <c r="BZ1699" s="14">
        <v>91.74</v>
      </c>
      <c r="CA1699" s="14">
        <v>92.07</v>
      </c>
      <c r="CB1699" s="14">
        <v>92.39</v>
      </c>
      <c r="CC1699" s="14">
        <v>92.71</v>
      </c>
      <c r="CD1699" s="14">
        <v>93.03</v>
      </c>
      <c r="CE1699" s="14">
        <v>93.33</v>
      </c>
      <c r="CF1699" s="14">
        <v>93.63</v>
      </c>
      <c r="CG1699" s="14">
        <v>93.91</v>
      </c>
      <c r="CH1699" s="14">
        <v>94.19</v>
      </c>
      <c r="CI1699" s="14">
        <v>94.46</v>
      </c>
      <c r="CJ1699" s="14">
        <v>94.72</v>
      </c>
      <c r="CK1699" s="14">
        <v>94.98</v>
      </c>
      <c r="CL1699" s="14">
        <v>95.23</v>
      </c>
      <c r="CM1699" s="14">
        <v>95.47</v>
      </c>
      <c r="CN1699" s="14">
        <v>95.71</v>
      </c>
      <c r="CO1699" s="14">
        <v>95.94</v>
      </c>
      <c r="CP1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00000000000022</v>
      </c>
      <c r="CQ1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00000000000023</v>
      </c>
    </row>
    <row r="1700" spans="1:95" x14ac:dyDescent="0.2">
      <c r="A17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00" s="14" t="str">
        <f>IF(ISNUMBER(SEARCH("Services",tab_graph[[#This Row],[Displays]])),IF(ISBLANK(tab_graph[[#This Row],[Dimension]]),"At least basic","Safely Managed"),"")</f>
        <v>At least basic</v>
      </c>
      <c r="D1700" s="14" t="str">
        <f>IF(LEFT(tab_graph[[#This Row],[Displays]],5)="Sanit","Sanitation",IF(LEFT(tab_graph[[#This Row],[Displays]],5)="Water","Water",""))</f>
        <v>Sanitation</v>
      </c>
      <c r="E1700" s="14" t="s">
        <v>603</v>
      </c>
      <c r="F1700" s="14" t="s">
        <v>602</v>
      </c>
      <c r="G1700" s="14" t="s">
        <v>38</v>
      </c>
      <c r="I1700" s="14" t="s">
        <v>1</v>
      </c>
      <c r="J1700" s="14" t="s">
        <v>164</v>
      </c>
      <c r="K1700" s="14" t="s">
        <v>21</v>
      </c>
      <c r="L1700" s="14">
        <v>41.81</v>
      </c>
      <c r="M1700" s="14">
        <v>42.01</v>
      </c>
      <c r="N1700" s="14">
        <v>40.81</v>
      </c>
      <c r="O1700" s="14">
        <v>41.56</v>
      </c>
      <c r="P1700" s="14">
        <v>42.38</v>
      </c>
      <c r="Q1700" s="14">
        <v>43.02</v>
      </c>
      <c r="R1700" s="14">
        <v>43.64</v>
      </c>
      <c r="S1700" s="14">
        <v>44.36</v>
      </c>
      <c r="T1700" s="14">
        <v>45.28</v>
      </c>
      <c r="U1700" s="14">
        <v>46.26</v>
      </c>
      <c r="V1700" s="14">
        <v>47.28</v>
      </c>
      <c r="W1700" s="14">
        <v>48.26</v>
      </c>
      <c r="X1700" s="14">
        <v>49.17</v>
      </c>
      <c r="Y1700" s="14">
        <v>49.95</v>
      </c>
      <c r="Z1700" s="14">
        <v>50.67</v>
      </c>
      <c r="AA1700" s="14">
        <v>51.35</v>
      </c>
      <c r="AB1700" s="14">
        <v>52.04</v>
      </c>
      <c r="AC1700" s="14">
        <v>52.77</v>
      </c>
      <c r="AD1700" s="14">
        <v>53.55</v>
      </c>
      <c r="AE1700" s="14">
        <v>54.38</v>
      </c>
      <c r="AF1700" s="14">
        <v>55.23</v>
      </c>
      <c r="AG1700" s="14">
        <v>56.12</v>
      </c>
      <c r="AH1700" s="14">
        <v>57.01</v>
      </c>
      <c r="AI1700" s="14">
        <v>57.89</v>
      </c>
      <c r="AJ1700" s="14">
        <v>58.76</v>
      </c>
      <c r="AK1700" s="14">
        <v>59.64</v>
      </c>
      <c r="AL1700" s="14">
        <v>60.51</v>
      </c>
      <c r="AM1700" s="14">
        <v>61.38</v>
      </c>
      <c r="AN1700" s="14">
        <v>62.26</v>
      </c>
      <c r="AO1700" s="14">
        <v>63.14</v>
      </c>
      <c r="AP1700" s="14">
        <v>64.040000000000006</v>
      </c>
      <c r="AQ1700" s="14">
        <v>64.959999999999994</v>
      </c>
      <c r="AR1700" s="14">
        <v>65.900000000000006</v>
      </c>
      <c r="AS1700" s="14">
        <v>66.849999999999994</v>
      </c>
      <c r="AT1700" s="14">
        <v>67.849999999999994</v>
      </c>
      <c r="AU1700" s="14">
        <v>68.900000000000006</v>
      </c>
      <c r="AV1700" s="14">
        <v>69.98</v>
      </c>
      <c r="AW1700" s="14">
        <v>71.08</v>
      </c>
      <c r="AX1700" s="14">
        <v>72.16</v>
      </c>
      <c r="AY1700" s="14">
        <v>73.23</v>
      </c>
      <c r="AZ1700" s="14">
        <v>74.28</v>
      </c>
      <c r="BA1700" s="14">
        <v>75.319999999999993</v>
      </c>
      <c r="BB1700" s="14">
        <v>76.37</v>
      </c>
      <c r="BC1700" s="14">
        <v>77.44</v>
      </c>
      <c r="BD1700" s="14">
        <v>78.52</v>
      </c>
      <c r="BE1700" s="14">
        <v>79.59</v>
      </c>
      <c r="BF1700" s="14">
        <v>80.650000000000006</v>
      </c>
      <c r="BG1700" s="14">
        <v>81.69</v>
      </c>
      <c r="BH1700" s="14">
        <v>82.71</v>
      </c>
      <c r="BI1700" s="14">
        <v>83.72</v>
      </c>
      <c r="BJ1700" s="14">
        <v>84.44</v>
      </c>
      <c r="BK1700" s="14">
        <v>85.05</v>
      </c>
      <c r="BL1700" s="14">
        <v>85.66</v>
      </c>
      <c r="BM1700" s="14">
        <v>86.24</v>
      </c>
      <c r="BN1700" s="14">
        <v>86.79</v>
      </c>
      <c r="BO1700" s="14">
        <v>87.31</v>
      </c>
      <c r="BP1700" s="14">
        <v>87.81</v>
      </c>
      <c r="BQ1700" s="14">
        <v>88.29</v>
      </c>
      <c r="BR1700" s="14">
        <v>88.75</v>
      </c>
      <c r="BS1700" s="14">
        <v>89.19</v>
      </c>
      <c r="BT1700" s="14">
        <v>89.61</v>
      </c>
      <c r="BU1700" s="14">
        <v>90.01</v>
      </c>
      <c r="BV1700" s="14">
        <v>90.39</v>
      </c>
      <c r="BW1700" s="14">
        <v>90.75</v>
      </c>
      <c r="BX1700" s="14">
        <v>91.1</v>
      </c>
      <c r="BY1700" s="14">
        <v>91.44</v>
      </c>
      <c r="BZ1700" s="14">
        <v>91.77</v>
      </c>
      <c r="CA1700" s="14">
        <v>92.09</v>
      </c>
      <c r="CB1700" s="14">
        <v>92.42</v>
      </c>
      <c r="CC1700" s="14">
        <v>92.74</v>
      </c>
      <c r="CD1700" s="14">
        <v>93.05</v>
      </c>
      <c r="CE1700" s="14">
        <v>93.36</v>
      </c>
      <c r="CF1700" s="14">
        <v>93.65</v>
      </c>
      <c r="CG1700" s="14">
        <v>93.94</v>
      </c>
      <c r="CH1700" s="14">
        <v>94.21</v>
      </c>
      <c r="CI1700" s="14">
        <v>94.49</v>
      </c>
      <c r="CJ1700" s="14">
        <v>94.74</v>
      </c>
      <c r="CK1700" s="14">
        <v>95</v>
      </c>
      <c r="CL1700" s="14">
        <v>95.25</v>
      </c>
      <c r="CM1700" s="14">
        <v>95.5</v>
      </c>
      <c r="CN1700" s="14">
        <v>95.73</v>
      </c>
      <c r="CO1700" s="14">
        <v>95.96</v>
      </c>
      <c r="CP1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1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9999999999999</v>
      </c>
    </row>
    <row r="1701" spans="1:95" x14ac:dyDescent="0.2">
      <c r="A17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01" s="14" t="str">
        <f>IF(ISNUMBER(SEARCH("Services",tab_graph[[#This Row],[Displays]])),IF(ISBLANK(tab_graph[[#This Row],[Dimension]]),"At least basic","Safely Managed"),"")</f>
        <v>At least basic</v>
      </c>
      <c r="D1701" s="14" t="str">
        <f>IF(LEFT(tab_graph[[#This Row],[Displays]],5)="Sanit","Sanitation",IF(LEFT(tab_graph[[#This Row],[Displays]],5)="Water","Water",""))</f>
        <v>Sanitation</v>
      </c>
      <c r="E1701" s="14" t="s">
        <v>603</v>
      </c>
      <c r="F1701" s="14" t="s">
        <v>602</v>
      </c>
      <c r="G1701" s="14" t="s">
        <v>38</v>
      </c>
      <c r="I1701" s="14" t="s">
        <v>1</v>
      </c>
      <c r="J1701" s="14" t="s">
        <v>164</v>
      </c>
      <c r="K1701" s="14" t="s">
        <v>22</v>
      </c>
      <c r="L1701" s="14">
        <v>41.81</v>
      </c>
      <c r="M1701" s="14">
        <v>41.96</v>
      </c>
      <c r="N1701" s="14">
        <v>40.76</v>
      </c>
      <c r="O1701" s="14">
        <v>41.56</v>
      </c>
      <c r="P1701" s="14">
        <v>42.4</v>
      </c>
      <c r="Q1701" s="14">
        <v>43.05</v>
      </c>
      <c r="R1701" s="14">
        <v>43.68</v>
      </c>
      <c r="S1701" s="14">
        <v>44.39</v>
      </c>
      <c r="T1701" s="14">
        <v>45.35</v>
      </c>
      <c r="U1701" s="14">
        <v>46.36</v>
      </c>
      <c r="V1701" s="14">
        <v>47.4</v>
      </c>
      <c r="W1701" s="14">
        <v>48.42</v>
      </c>
      <c r="X1701" s="14">
        <v>49.35</v>
      </c>
      <c r="Y1701" s="14">
        <v>50.16</v>
      </c>
      <c r="Z1701" s="14">
        <v>50.9</v>
      </c>
      <c r="AA1701" s="14">
        <v>51.61</v>
      </c>
      <c r="AB1701" s="14">
        <v>52.34</v>
      </c>
      <c r="AC1701" s="14">
        <v>53.09</v>
      </c>
      <c r="AD1701" s="14">
        <v>53.9</v>
      </c>
      <c r="AE1701" s="14">
        <v>54.75</v>
      </c>
      <c r="AF1701" s="14">
        <v>55.64</v>
      </c>
      <c r="AG1701" s="14">
        <v>56.54</v>
      </c>
      <c r="AH1701" s="14">
        <v>57.46</v>
      </c>
      <c r="AI1701" s="14">
        <v>58.37</v>
      </c>
      <c r="AJ1701" s="14">
        <v>59.27</v>
      </c>
      <c r="AK1701" s="14">
        <v>60.15</v>
      </c>
      <c r="AL1701" s="14">
        <v>61.05</v>
      </c>
      <c r="AM1701" s="14">
        <v>61.95</v>
      </c>
      <c r="AN1701" s="14">
        <v>62.85</v>
      </c>
      <c r="AO1701" s="14">
        <v>63.75</v>
      </c>
      <c r="AP1701" s="14">
        <v>64.66</v>
      </c>
      <c r="AQ1701" s="14">
        <v>65.59</v>
      </c>
      <c r="AR1701" s="14">
        <v>66.540000000000006</v>
      </c>
      <c r="AS1701" s="14">
        <v>67.52</v>
      </c>
      <c r="AT1701" s="14">
        <v>68.53</v>
      </c>
      <c r="AU1701" s="14">
        <v>69.58</v>
      </c>
      <c r="AV1701" s="14">
        <v>70.67</v>
      </c>
      <c r="AW1701" s="14">
        <v>71.760000000000005</v>
      </c>
      <c r="AX1701" s="14">
        <v>72.83</v>
      </c>
      <c r="AY1701" s="14">
        <v>73.89</v>
      </c>
      <c r="AZ1701" s="14">
        <v>74.930000000000007</v>
      </c>
      <c r="BA1701" s="14">
        <v>75.98</v>
      </c>
      <c r="BB1701" s="14">
        <v>77.040000000000006</v>
      </c>
      <c r="BC1701" s="14">
        <v>78.099999999999994</v>
      </c>
      <c r="BD1701" s="14">
        <v>79.150000000000006</v>
      </c>
      <c r="BE1701" s="14">
        <v>80.2</v>
      </c>
      <c r="BF1701" s="14">
        <v>81.22</v>
      </c>
      <c r="BG1701" s="14">
        <v>82.25</v>
      </c>
      <c r="BH1701" s="14">
        <v>83.25</v>
      </c>
      <c r="BI1701" s="14">
        <v>84.23</v>
      </c>
      <c r="BJ1701" s="14">
        <v>84.95</v>
      </c>
      <c r="BK1701" s="14">
        <v>85.53</v>
      </c>
      <c r="BL1701" s="14">
        <v>86.12</v>
      </c>
      <c r="BM1701" s="14">
        <v>86.67</v>
      </c>
      <c r="BN1701" s="14">
        <v>87.2</v>
      </c>
      <c r="BO1701" s="14">
        <v>87.71</v>
      </c>
      <c r="BP1701" s="14">
        <v>88.19</v>
      </c>
      <c r="BQ1701" s="14">
        <v>88.66</v>
      </c>
      <c r="BR1701" s="14">
        <v>89.1</v>
      </c>
      <c r="BS1701" s="14">
        <v>89.53</v>
      </c>
      <c r="BT1701" s="14">
        <v>89.93</v>
      </c>
      <c r="BU1701" s="14">
        <v>90.32</v>
      </c>
      <c r="BV1701" s="14">
        <v>90.69</v>
      </c>
      <c r="BW1701" s="14">
        <v>91.04</v>
      </c>
      <c r="BX1701" s="14">
        <v>91.38</v>
      </c>
      <c r="BY1701" s="14">
        <v>91.71</v>
      </c>
      <c r="BZ1701" s="14">
        <v>92.03</v>
      </c>
      <c r="CA1701" s="14">
        <v>92.36</v>
      </c>
      <c r="CB1701" s="14">
        <v>92.67</v>
      </c>
      <c r="CC1701" s="14">
        <v>92.99</v>
      </c>
      <c r="CD1701" s="14">
        <v>93.3</v>
      </c>
      <c r="CE1701" s="14">
        <v>93.6</v>
      </c>
      <c r="CF1701" s="14">
        <v>93.89</v>
      </c>
      <c r="CG1701" s="14">
        <v>94.16</v>
      </c>
      <c r="CH1701" s="14">
        <v>94.44</v>
      </c>
      <c r="CI1701" s="14">
        <v>94.71</v>
      </c>
      <c r="CJ1701" s="14">
        <v>94.96</v>
      </c>
      <c r="CK1701" s="14">
        <v>95.21</v>
      </c>
      <c r="CL1701" s="14">
        <v>95.45</v>
      </c>
      <c r="CM1701" s="14">
        <v>95.69</v>
      </c>
      <c r="CN1701" s="14">
        <v>95.92</v>
      </c>
      <c r="CO1701" s="14">
        <v>96.14</v>
      </c>
      <c r="CP1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00000000000013</v>
      </c>
      <c r="CQ1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74</v>
      </c>
    </row>
    <row r="1702" spans="1:95" x14ac:dyDescent="0.2">
      <c r="A17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02" s="14" t="str">
        <f>IF(ISNUMBER(SEARCH("Services",tab_graph[[#This Row],[Displays]])),IF(ISBLANK(tab_graph[[#This Row],[Dimension]]),"At least basic","Safely Managed"),"")</f>
        <v>At least basic</v>
      </c>
      <c r="D1702" s="14" t="str">
        <f>IF(LEFT(tab_graph[[#This Row],[Displays]],5)="Sanit","Sanitation",IF(LEFT(tab_graph[[#This Row],[Displays]],5)="Water","Water",""))</f>
        <v>Sanitation</v>
      </c>
      <c r="E1702" s="14" t="s">
        <v>603</v>
      </c>
      <c r="F1702" s="14" t="s">
        <v>602</v>
      </c>
      <c r="G1702" s="14" t="s">
        <v>39</v>
      </c>
      <c r="I1702" s="14" t="s">
        <v>1</v>
      </c>
      <c r="J1702" s="14" t="s">
        <v>164</v>
      </c>
      <c r="K1702" s="14" t="s">
        <v>3</v>
      </c>
      <c r="L1702" s="14">
        <v>80.84</v>
      </c>
      <c r="M1702" s="14">
        <v>79.819999999999993</v>
      </c>
      <c r="N1702" s="14">
        <v>79.5</v>
      </c>
      <c r="O1702" s="14">
        <v>80.45</v>
      </c>
      <c r="P1702" s="14">
        <v>80.87</v>
      </c>
      <c r="Q1702" s="14">
        <v>81.36</v>
      </c>
      <c r="R1702" s="14">
        <v>81.849999999999994</v>
      </c>
      <c r="S1702" s="14">
        <v>82.14</v>
      </c>
      <c r="T1702" s="14">
        <v>82.4</v>
      </c>
      <c r="U1702" s="14">
        <v>82.69</v>
      </c>
      <c r="V1702" s="14">
        <v>83.01</v>
      </c>
      <c r="W1702" s="14">
        <v>83.35</v>
      </c>
      <c r="X1702" s="14">
        <v>83.71</v>
      </c>
      <c r="Y1702" s="14">
        <v>84.06</v>
      </c>
      <c r="Z1702" s="14">
        <v>84.41</v>
      </c>
      <c r="AA1702" s="14">
        <v>84.76</v>
      </c>
      <c r="AB1702" s="14">
        <v>85.1</v>
      </c>
      <c r="AC1702" s="14">
        <v>85.45</v>
      </c>
      <c r="AD1702" s="14">
        <v>85.83</v>
      </c>
      <c r="AE1702" s="14">
        <v>86.23</v>
      </c>
      <c r="AF1702" s="14">
        <v>86.64</v>
      </c>
      <c r="AG1702" s="14">
        <v>87.07</v>
      </c>
      <c r="AH1702" s="14">
        <v>87.52</v>
      </c>
      <c r="AI1702" s="14">
        <v>87.98</v>
      </c>
      <c r="AJ1702" s="14">
        <v>88.44</v>
      </c>
      <c r="AK1702" s="14">
        <v>88.89</v>
      </c>
      <c r="AL1702" s="14">
        <v>89.33</v>
      </c>
      <c r="AM1702" s="14">
        <v>89.76</v>
      </c>
      <c r="AN1702" s="14">
        <v>90.17</v>
      </c>
      <c r="AO1702" s="14">
        <v>90.57</v>
      </c>
      <c r="AP1702" s="14">
        <v>90.96</v>
      </c>
      <c r="AQ1702" s="14">
        <v>91.33</v>
      </c>
      <c r="AR1702" s="14">
        <v>91.7</v>
      </c>
      <c r="AS1702" s="14">
        <v>92.06</v>
      </c>
      <c r="AT1702" s="14">
        <v>92.41</v>
      </c>
      <c r="AU1702" s="14">
        <v>92.76</v>
      </c>
      <c r="AV1702" s="14">
        <v>93.1</v>
      </c>
      <c r="AW1702" s="14">
        <v>93.42</v>
      </c>
      <c r="AX1702" s="14">
        <v>93.71</v>
      </c>
      <c r="AY1702" s="14">
        <v>94</v>
      </c>
      <c r="AZ1702" s="14">
        <v>94.29</v>
      </c>
      <c r="BA1702" s="14">
        <v>94.58</v>
      </c>
      <c r="BB1702" s="14">
        <v>94.84</v>
      </c>
      <c r="BC1702" s="14">
        <v>95.12</v>
      </c>
      <c r="BD1702" s="14">
        <v>95.4</v>
      </c>
      <c r="BE1702" s="14">
        <v>95.69</v>
      </c>
      <c r="BF1702" s="14">
        <v>95.99</v>
      </c>
      <c r="BG1702" s="14">
        <v>96.29</v>
      </c>
      <c r="BH1702" s="14">
        <v>96.6</v>
      </c>
      <c r="BI1702" s="14">
        <v>96.9</v>
      </c>
      <c r="BJ1702" s="14">
        <v>97.06</v>
      </c>
      <c r="BK1702" s="14">
        <v>97.23</v>
      </c>
      <c r="BL1702" s="14">
        <v>97.4</v>
      </c>
      <c r="BM1702" s="14">
        <v>97.56</v>
      </c>
      <c r="BN1702" s="14">
        <v>97.72</v>
      </c>
      <c r="BO1702" s="14">
        <v>97.88</v>
      </c>
      <c r="BP1702" s="14">
        <v>98.02</v>
      </c>
      <c r="BQ1702" s="14">
        <v>98.16</v>
      </c>
      <c r="BR1702" s="14">
        <v>98.29</v>
      </c>
      <c r="BS1702" s="14">
        <v>98.41</v>
      </c>
      <c r="BT1702" s="14">
        <v>98.52</v>
      </c>
      <c r="BU1702" s="14">
        <v>98.62</v>
      </c>
      <c r="BV1702" s="14">
        <v>98.72</v>
      </c>
      <c r="BW1702" s="14">
        <v>98.81</v>
      </c>
      <c r="BX1702" s="14">
        <v>98.9</v>
      </c>
      <c r="BY1702" s="14">
        <v>98.98</v>
      </c>
      <c r="BZ1702" s="14">
        <v>99.06</v>
      </c>
      <c r="CA1702" s="14">
        <v>99.14</v>
      </c>
      <c r="CB1702" s="14">
        <v>99.21</v>
      </c>
      <c r="CC1702" s="14">
        <v>99.27</v>
      </c>
      <c r="CD1702" s="14">
        <v>99.33</v>
      </c>
      <c r="CE1702" s="14">
        <v>99.38</v>
      </c>
      <c r="CF1702" s="14">
        <v>99.43</v>
      </c>
      <c r="CG1702" s="14">
        <v>99.48</v>
      </c>
      <c r="CH1702" s="14">
        <v>99.52</v>
      </c>
      <c r="CI1702" s="14">
        <v>99.56</v>
      </c>
      <c r="CJ1702" s="14">
        <v>99.59</v>
      </c>
      <c r="CK1702" s="14">
        <v>99.63</v>
      </c>
      <c r="CL1702" s="14">
        <v>99.66</v>
      </c>
      <c r="CM1702" s="14">
        <v>99.68</v>
      </c>
      <c r="CN1702" s="14">
        <v>99.72</v>
      </c>
      <c r="CO1702" s="14">
        <v>99.75</v>
      </c>
      <c r="CP1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82</v>
      </c>
    </row>
    <row r="1703" spans="1:95" x14ac:dyDescent="0.2">
      <c r="A17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03" s="14" t="str">
        <f>IF(ISNUMBER(SEARCH("Services",tab_graph[[#This Row],[Displays]])),IF(ISBLANK(tab_graph[[#This Row],[Dimension]]),"At least basic","Safely Managed"),"")</f>
        <v>At least basic</v>
      </c>
      <c r="D1703" s="14" t="str">
        <f>IF(LEFT(tab_graph[[#This Row],[Displays]],5)="Sanit","Sanitation",IF(LEFT(tab_graph[[#This Row],[Displays]],5)="Water","Water",""))</f>
        <v>Sanitation</v>
      </c>
      <c r="E1703" s="14" t="s">
        <v>603</v>
      </c>
      <c r="F1703" s="14" t="s">
        <v>602</v>
      </c>
      <c r="G1703" s="14" t="s">
        <v>39</v>
      </c>
      <c r="I1703" s="14" t="s">
        <v>1</v>
      </c>
      <c r="J1703" s="14" t="s">
        <v>164</v>
      </c>
      <c r="K1703" s="14" t="s">
        <v>4</v>
      </c>
      <c r="L1703" s="14">
        <v>80.84</v>
      </c>
      <c r="M1703" s="14">
        <v>82.45</v>
      </c>
      <c r="N1703" s="14">
        <v>83.38</v>
      </c>
      <c r="O1703" s="14">
        <v>85.53</v>
      </c>
      <c r="P1703" s="14">
        <v>87.57</v>
      </c>
      <c r="Q1703" s="14">
        <v>89.57</v>
      </c>
      <c r="R1703" s="14">
        <v>91.49</v>
      </c>
      <c r="S1703" s="14">
        <v>93.3</v>
      </c>
      <c r="T1703" s="14">
        <v>95.02</v>
      </c>
      <c r="U1703" s="14">
        <v>96.7</v>
      </c>
      <c r="V1703" s="14">
        <v>98.37</v>
      </c>
      <c r="W1703" s="14">
        <v>100</v>
      </c>
      <c r="X1703" s="14">
        <v>100</v>
      </c>
      <c r="Y1703" s="14">
        <v>100</v>
      </c>
      <c r="Z1703" s="14">
        <v>100</v>
      </c>
      <c r="AA1703" s="14">
        <v>100</v>
      </c>
      <c r="AB1703" s="14">
        <v>100</v>
      </c>
      <c r="AC1703" s="14">
        <v>100</v>
      </c>
      <c r="AD1703" s="14">
        <v>100</v>
      </c>
      <c r="AE1703" s="14">
        <v>100</v>
      </c>
      <c r="AF1703" s="14">
        <v>100</v>
      </c>
      <c r="AG1703" s="14">
        <v>100</v>
      </c>
      <c r="AH1703" s="14">
        <v>100</v>
      </c>
      <c r="AI1703" s="14">
        <v>100</v>
      </c>
      <c r="AJ1703" s="14">
        <v>100</v>
      </c>
      <c r="AK1703" s="14">
        <v>100</v>
      </c>
      <c r="AL1703" s="14">
        <v>100</v>
      </c>
      <c r="AM1703" s="14">
        <v>100</v>
      </c>
      <c r="AN1703" s="14">
        <v>100</v>
      </c>
      <c r="AO1703" s="14">
        <v>100</v>
      </c>
      <c r="AP1703" s="14">
        <v>100</v>
      </c>
      <c r="AQ1703" s="14">
        <v>100</v>
      </c>
      <c r="AR1703" s="14">
        <v>100</v>
      </c>
      <c r="AS1703" s="14">
        <v>100</v>
      </c>
      <c r="AT1703" s="14">
        <v>100</v>
      </c>
      <c r="AU1703" s="14">
        <v>100</v>
      </c>
      <c r="AV1703" s="14">
        <v>100</v>
      </c>
      <c r="AW1703" s="14">
        <v>100</v>
      </c>
      <c r="AX1703" s="14">
        <v>100</v>
      </c>
      <c r="AY1703" s="14">
        <v>100</v>
      </c>
      <c r="AZ1703" s="14">
        <v>100</v>
      </c>
      <c r="BA1703" s="14">
        <v>100</v>
      </c>
      <c r="BB1703" s="14">
        <v>100</v>
      </c>
      <c r="BC1703" s="14">
        <v>100</v>
      </c>
      <c r="BD1703" s="14">
        <v>100</v>
      </c>
      <c r="BE1703" s="14">
        <v>100</v>
      </c>
      <c r="BF1703" s="14">
        <v>100</v>
      </c>
      <c r="BG1703" s="14">
        <v>100</v>
      </c>
      <c r="BH1703" s="14">
        <v>100</v>
      </c>
      <c r="BI1703" s="14">
        <v>100</v>
      </c>
      <c r="BJ1703" s="14">
        <v>100</v>
      </c>
      <c r="BK1703" s="14">
        <v>100</v>
      </c>
      <c r="BL1703" s="14">
        <v>100</v>
      </c>
      <c r="BM1703" s="14">
        <v>100</v>
      </c>
      <c r="BN1703" s="14">
        <v>100</v>
      </c>
      <c r="BO1703" s="14">
        <v>100</v>
      </c>
      <c r="BP1703" s="14">
        <v>100</v>
      </c>
      <c r="BQ1703" s="14">
        <v>100</v>
      </c>
      <c r="BR1703" s="14">
        <v>100</v>
      </c>
      <c r="BS1703" s="14">
        <v>100</v>
      </c>
      <c r="BT1703" s="14">
        <v>100</v>
      </c>
      <c r="BU1703" s="14">
        <v>100</v>
      </c>
      <c r="BV1703" s="14">
        <v>100</v>
      </c>
      <c r="BW1703" s="14">
        <v>100</v>
      </c>
      <c r="BX1703" s="14">
        <v>100</v>
      </c>
      <c r="BY1703" s="14">
        <v>100</v>
      </c>
      <c r="BZ1703" s="14">
        <v>100</v>
      </c>
      <c r="CA1703" s="14">
        <v>100</v>
      </c>
      <c r="CB1703" s="14">
        <v>100</v>
      </c>
      <c r="CC1703" s="14">
        <v>100</v>
      </c>
      <c r="CD1703" s="14">
        <v>100</v>
      </c>
      <c r="CE1703" s="14">
        <v>100</v>
      </c>
      <c r="CF1703" s="14">
        <v>100</v>
      </c>
      <c r="CG1703" s="14">
        <v>100</v>
      </c>
      <c r="CH1703" s="14">
        <v>100</v>
      </c>
      <c r="CI1703" s="14">
        <v>100</v>
      </c>
      <c r="CJ1703" s="14">
        <v>100</v>
      </c>
      <c r="CK1703" s="14">
        <v>100</v>
      </c>
      <c r="CL1703" s="14">
        <v>100</v>
      </c>
      <c r="CM1703" s="14">
        <v>100</v>
      </c>
      <c r="CN1703" s="14">
        <v>100</v>
      </c>
      <c r="CO1703" s="14">
        <v>100</v>
      </c>
      <c r="CP1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4" spans="1:95" x14ac:dyDescent="0.2">
      <c r="A17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04" s="14" t="str">
        <f>IF(ISNUMBER(SEARCH("Services",tab_graph[[#This Row],[Displays]])),IF(ISBLANK(tab_graph[[#This Row],[Dimension]]),"At least basic","Safely Managed"),"")</f>
        <v>At least basic</v>
      </c>
      <c r="D1704" s="14" t="str">
        <f>IF(LEFT(tab_graph[[#This Row],[Displays]],5)="Sanit","Sanitation",IF(LEFT(tab_graph[[#This Row],[Displays]],5)="Water","Water",""))</f>
        <v>Sanitation</v>
      </c>
      <c r="E1704" s="14" t="s">
        <v>603</v>
      </c>
      <c r="F1704" s="14" t="s">
        <v>602</v>
      </c>
      <c r="G1704" s="14" t="s">
        <v>39</v>
      </c>
      <c r="I1704" s="14" t="s">
        <v>1</v>
      </c>
      <c r="J1704" s="14" t="s">
        <v>164</v>
      </c>
      <c r="K1704" s="14" t="s">
        <v>5</v>
      </c>
      <c r="L1704" s="14">
        <v>80.84</v>
      </c>
      <c r="M1704" s="14">
        <v>81.319999999999993</v>
      </c>
      <c r="N1704" s="14">
        <v>81</v>
      </c>
      <c r="O1704" s="14">
        <v>82.03</v>
      </c>
      <c r="P1704" s="14">
        <v>82.99</v>
      </c>
      <c r="Q1704" s="14">
        <v>83.97</v>
      </c>
      <c r="R1704" s="14">
        <v>84.91</v>
      </c>
      <c r="S1704" s="14">
        <v>85.74</v>
      </c>
      <c r="T1704" s="14">
        <v>86.42</v>
      </c>
      <c r="U1704" s="14">
        <v>87.1</v>
      </c>
      <c r="V1704" s="14">
        <v>87.82</v>
      </c>
      <c r="W1704" s="14">
        <v>88.52</v>
      </c>
      <c r="X1704" s="14">
        <v>89.22</v>
      </c>
      <c r="Y1704" s="14">
        <v>89.91</v>
      </c>
      <c r="Z1704" s="14">
        <v>90.59</v>
      </c>
      <c r="AA1704" s="14">
        <v>91.24</v>
      </c>
      <c r="AB1704" s="14">
        <v>91.87</v>
      </c>
      <c r="AC1704" s="14">
        <v>92.49</v>
      </c>
      <c r="AD1704" s="14">
        <v>93.1</v>
      </c>
      <c r="AE1704" s="14">
        <v>93.72</v>
      </c>
      <c r="AF1704" s="14">
        <v>94.34</v>
      </c>
      <c r="AG1704" s="14">
        <v>94.95</v>
      </c>
      <c r="AH1704" s="14">
        <v>95.56</v>
      </c>
      <c r="AI1704" s="14">
        <v>96.14</v>
      </c>
      <c r="AJ1704" s="14">
        <v>96.71</v>
      </c>
      <c r="AK1704" s="14">
        <v>97.25</v>
      </c>
      <c r="AL1704" s="14">
        <v>97.76</v>
      </c>
      <c r="AM1704" s="14">
        <v>98.25</v>
      </c>
      <c r="AN1704" s="14">
        <v>98.72</v>
      </c>
      <c r="AO1704" s="14">
        <v>99.16</v>
      </c>
      <c r="AP1704" s="14">
        <v>99.59</v>
      </c>
      <c r="AQ1704" s="14">
        <v>100</v>
      </c>
      <c r="AR1704" s="14">
        <v>100</v>
      </c>
      <c r="AS1704" s="14">
        <v>100</v>
      </c>
      <c r="AT1704" s="14">
        <v>100</v>
      </c>
      <c r="AU1704" s="14">
        <v>100</v>
      </c>
      <c r="AV1704" s="14">
        <v>100</v>
      </c>
      <c r="AW1704" s="14">
        <v>100</v>
      </c>
      <c r="AX1704" s="14">
        <v>100</v>
      </c>
      <c r="AY1704" s="14">
        <v>100</v>
      </c>
      <c r="AZ1704" s="14">
        <v>100</v>
      </c>
      <c r="BA1704" s="14">
        <v>100</v>
      </c>
      <c r="BB1704" s="14">
        <v>100</v>
      </c>
      <c r="BC1704" s="14">
        <v>100</v>
      </c>
      <c r="BD1704" s="14">
        <v>100</v>
      </c>
      <c r="BE1704" s="14">
        <v>100</v>
      </c>
      <c r="BF1704" s="14">
        <v>100</v>
      </c>
      <c r="BG1704" s="14">
        <v>100</v>
      </c>
      <c r="BH1704" s="14">
        <v>100</v>
      </c>
      <c r="BI1704" s="14">
        <v>100</v>
      </c>
      <c r="BJ1704" s="14">
        <v>100</v>
      </c>
      <c r="BK1704" s="14">
        <v>100</v>
      </c>
      <c r="BL1704" s="14">
        <v>100</v>
      </c>
      <c r="BM1704" s="14">
        <v>100</v>
      </c>
      <c r="BN1704" s="14">
        <v>100</v>
      </c>
      <c r="BO1704" s="14">
        <v>100</v>
      </c>
      <c r="BP1704" s="14">
        <v>100</v>
      </c>
      <c r="BQ1704" s="14">
        <v>100</v>
      </c>
      <c r="BR1704" s="14">
        <v>100</v>
      </c>
      <c r="BS1704" s="14">
        <v>100</v>
      </c>
      <c r="BT1704" s="14">
        <v>100</v>
      </c>
      <c r="BU1704" s="14">
        <v>100</v>
      </c>
      <c r="BV1704" s="14">
        <v>100</v>
      </c>
      <c r="BW1704" s="14">
        <v>100</v>
      </c>
      <c r="BX1704" s="14">
        <v>100</v>
      </c>
      <c r="BY1704" s="14">
        <v>100</v>
      </c>
      <c r="BZ1704" s="14">
        <v>99.99</v>
      </c>
      <c r="CA1704" s="14">
        <v>99.99</v>
      </c>
      <c r="CB1704" s="14">
        <v>99.99</v>
      </c>
      <c r="CC1704" s="14">
        <v>100</v>
      </c>
      <c r="CD1704" s="14">
        <v>100</v>
      </c>
      <c r="CE1704" s="14">
        <v>100</v>
      </c>
      <c r="CF1704" s="14">
        <v>100</v>
      </c>
      <c r="CG1704" s="14">
        <v>99.99</v>
      </c>
      <c r="CH1704" s="14">
        <v>99.99</v>
      </c>
      <c r="CI1704" s="14">
        <v>100</v>
      </c>
      <c r="CJ1704" s="14">
        <v>100</v>
      </c>
      <c r="CK1704" s="14">
        <v>100</v>
      </c>
      <c r="CL1704" s="14">
        <v>100</v>
      </c>
      <c r="CM1704" s="14">
        <v>100</v>
      </c>
      <c r="CN1704" s="14">
        <v>100</v>
      </c>
      <c r="CO1704" s="14">
        <v>100</v>
      </c>
      <c r="CP1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000000000000031</v>
      </c>
      <c r="CQ1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92</v>
      </c>
    </row>
    <row r="1705" spans="1:95" x14ac:dyDescent="0.2">
      <c r="A17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5" s="14" t="str">
        <f>IF(ISNUMBER(SEARCH("Services",tab_graph[[#This Row],[Displays]])),IF(ISBLANK(tab_graph[[#This Row],[Dimension]]),"At least basic","Safely Managed"),"")</f>
        <v>At least basic</v>
      </c>
      <c r="D1705" s="14" t="str">
        <f>IF(LEFT(tab_graph[[#This Row],[Displays]],5)="Sanit","Sanitation",IF(LEFT(tab_graph[[#This Row],[Displays]],5)="Water","Water",""))</f>
        <v>Sanitation</v>
      </c>
      <c r="E1705" s="14" t="s">
        <v>603</v>
      </c>
      <c r="F1705" s="14" t="s">
        <v>602</v>
      </c>
      <c r="G1705" s="14" t="s">
        <v>39</v>
      </c>
      <c r="I1705" s="14" t="s">
        <v>1</v>
      </c>
      <c r="J1705" s="14" t="s">
        <v>164</v>
      </c>
      <c r="K1705" s="14" t="s">
        <v>6</v>
      </c>
      <c r="L1705" s="14">
        <v>80.84</v>
      </c>
      <c r="M1705" s="14">
        <v>79.83</v>
      </c>
      <c r="N1705" s="14">
        <v>79.489999999999995</v>
      </c>
      <c r="O1705" s="14">
        <v>80.47</v>
      </c>
      <c r="P1705" s="14">
        <v>80.89</v>
      </c>
      <c r="Q1705" s="14">
        <v>81.41</v>
      </c>
      <c r="R1705" s="14">
        <v>81.94</v>
      </c>
      <c r="S1705" s="14">
        <v>82.29</v>
      </c>
      <c r="T1705" s="14">
        <v>82.61</v>
      </c>
      <c r="U1705" s="14">
        <v>82.9</v>
      </c>
      <c r="V1705" s="14">
        <v>83.21</v>
      </c>
      <c r="W1705" s="14">
        <v>83.55</v>
      </c>
      <c r="X1705" s="14">
        <v>83.89</v>
      </c>
      <c r="Y1705" s="14">
        <v>84.27</v>
      </c>
      <c r="Z1705" s="14">
        <v>84.63</v>
      </c>
      <c r="AA1705" s="14">
        <v>85</v>
      </c>
      <c r="AB1705" s="14">
        <v>85.36</v>
      </c>
      <c r="AC1705" s="14">
        <v>85.72</v>
      </c>
      <c r="AD1705" s="14">
        <v>86.11</v>
      </c>
      <c r="AE1705" s="14">
        <v>86.52</v>
      </c>
      <c r="AF1705" s="14">
        <v>86.95</v>
      </c>
      <c r="AG1705" s="14">
        <v>87.39</v>
      </c>
      <c r="AH1705" s="14">
        <v>87.85</v>
      </c>
      <c r="AI1705" s="14">
        <v>88.31</v>
      </c>
      <c r="AJ1705" s="14">
        <v>88.78</v>
      </c>
      <c r="AK1705" s="14">
        <v>89.24</v>
      </c>
      <c r="AL1705" s="14">
        <v>89.69</v>
      </c>
      <c r="AM1705" s="14">
        <v>90.12</v>
      </c>
      <c r="AN1705" s="14">
        <v>90.54</v>
      </c>
      <c r="AO1705" s="14">
        <v>90.94</v>
      </c>
      <c r="AP1705" s="14">
        <v>91.33</v>
      </c>
      <c r="AQ1705" s="14">
        <v>91.71</v>
      </c>
      <c r="AR1705" s="14">
        <v>92.08</v>
      </c>
      <c r="AS1705" s="14">
        <v>92.44</v>
      </c>
      <c r="AT1705" s="14">
        <v>92.79</v>
      </c>
      <c r="AU1705" s="14">
        <v>93.14</v>
      </c>
      <c r="AV1705" s="14">
        <v>93.44</v>
      </c>
      <c r="AW1705" s="14">
        <v>93.73</v>
      </c>
      <c r="AX1705" s="14">
        <v>94.02</v>
      </c>
      <c r="AY1705" s="14">
        <v>94.31</v>
      </c>
      <c r="AZ1705" s="14">
        <v>94.59</v>
      </c>
      <c r="BA1705" s="14">
        <v>94.87</v>
      </c>
      <c r="BB1705" s="14">
        <v>95.13</v>
      </c>
      <c r="BC1705" s="14">
        <v>95.4</v>
      </c>
      <c r="BD1705" s="14">
        <v>95.68</v>
      </c>
      <c r="BE1705" s="14">
        <v>95.96</v>
      </c>
      <c r="BF1705" s="14">
        <v>96.25</v>
      </c>
      <c r="BG1705" s="14">
        <v>96.55</v>
      </c>
      <c r="BH1705" s="14">
        <v>96.85</v>
      </c>
      <c r="BI1705" s="14">
        <v>97.15</v>
      </c>
      <c r="BJ1705" s="14">
        <v>97.31</v>
      </c>
      <c r="BK1705" s="14">
        <v>97.47</v>
      </c>
      <c r="BL1705" s="14">
        <v>97.63</v>
      </c>
      <c r="BM1705" s="14">
        <v>97.78</v>
      </c>
      <c r="BN1705" s="14">
        <v>97.93</v>
      </c>
      <c r="BO1705" s="14">
        <v>98.08</v>
      </c>
      <c r="BP1705" s="14">
        <v>98.21</v>
      </c>
      <c r="BQ1705" s="14">
        <v>98.34</v>
      </c>
      <c r="BR1705" s="14">
        <v>98.46</v>
      </c>
      <c r="BS1705" s="14">
        <v>98.57</v>
      </c>
      <c r="BT1705" s="14">
        <v>98.67</v>
      </c>
      <c r="BU1705" s="14">
        <v>98.76</v>
      </c>
      <c r="BV1705" s="14">
        <v>98.85</v>
      </c>
      <c r="BW1705" s="14">
        <v>98.94</v>
      </c>
      <c r="BX1705" s="14">
        <v>99.02</v>
      </c>
      <c r="BY1705" s="14">
        <v>99.1</v>
      </c>
      <c r="BZ1705" s="14">
        <v>99.18</v>
      </c>
      <c r="CA1705" s="14">
        <v>99.24</v>
      </c>
      <c r="CB1705" s="14">
        <v>99.3</v>
      </c>
      <c r="CC1705" s="14">
        <v>99.36</v>
      </c>
      <c r="CD1705" s="14">
        <v>99.41</v>
      </c>
      <c r="CE1705" s="14">
        <v>99.46</v>
      </c>
      <c r="CF1705" s="14">
        <v>99.5</v>
      </c>
      <c r="CG1705" s="14">
        <v>99.54</v>
      </c>
      <c r="CH1705" s="14">
        <v>99.57</v>
      </c>
      <c r="CI1705" s="14">
        <v>99.61</v>
      </c>
      <c r="CJ1705" s="14">
        <v>99.64</v>
      </c>
      <c r="CK1705" s="14">
        <v>99.67</v>
      </c>
      <c r="CL1705" s="14">
        <v>99.71</v>
      </c>
      <c r="CM1705" s="14">
        <v>99.75</v>
      </c>
      <c r="CN1705" s="14">
        <v>99.77</v>
      </c>
      <c r="CO1705" s="14">
        <v>99.79</v>
      </c>
      <c r="CP1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99999999999985</v>
      </c>
    </row>
    <row r="1706" spans="1:95" x14ac:dyDescent="0.2">
      <c r="A17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6" s="14" t="str">
        <f>IF(ISNUMBER(SEARCH("Services",tab_graph[[#This Row],[Displays]])),IF(ISBLANK(tab_graph[[#This Row],[Dimension]]),"At least basic","Safely Managed"),"")</f>
        <v>At least basic</v>
      </c>
      <c r="D1706" s="14" t="str">
        <f>IF(LEFT(tab_graph[[#This Row],[Displays]],5)="Sanit","Sanitation",IF(LEFT(tab_graph[[#This Row],[Displays]],5)="Water","Water",""))</f>
        <v>Sanitation</v>
      </c>
      <c r="E1706" s="14" t="s">
        <v>603</v>
      </c>
      <c r="F1706" s="14" t="s">
        <v>602</v>
      </c>
      <c r="G1706" s="14" t="s">
        <v>39</v>
      </c>
      <c r="I1706" s="14" t="s">
        <v>1</v>
      </c>
      <c r="J1706" s="14" t="s">
        <v>164</v>
      </c>
      <c r="K1706" s="14" t="s">
        <v>7</v>
      </c>
      <c r="L1706" s="14">
        <v>80.84</v>
      </c>
      <c r="M1706" s="14">
        <v>79.83</v>
      </c>
      <c r="N1706" s="14">
        <v>79.489999999999995</v>
      </c>
      <c r="O1706" s="14">
        <v>80.47</v>
      </c>
      <c r="P1706" s="14">
        <v>80.89</v>
      </c>
      <c r="Q1706" s="14">
        <v>81.42</v>
      </c>
      <c r="R1706" s="14">
        <v>81.900000000000006</v>
      </c>
      <c r="S1706" s="14">
        <v>82.22</v>
      </c>
      <c r="T1706" s="14">
        <v>82.48</v>
      </c>
      <c r="U1706" s="14">
        <v>82.78</v>
      </c>
      <c r="V1706" s="14">
        <v>83.1</v>
      </c>
      <c r="W1706" s="14">
        <v>83.45</v>
      </c>
      <c r="X1706" s="14">
        <v>83.82</v>
      </c>
      <c r="Y1706" s="14">
        <v>84.18</v>
      </c>
      <c r="Z1706" s="14">
        <v>84.54</v>
      </c>
      <c r="AA1706" s="14">
        <v>84.9</v>
      </c>
      <c r="AB1706" s="14">
        <v>85.25</v>
      </c>
      <c r="AC1706" s="14">
        <v>85.61</v>
      </c>
      <c r="AD1706" s="14">
        <v>85.98</v>
      </c>
      <c r="AE1706" s="14">
        <v>86.39</v>
      </c>
      <c r="AF1706" s="14">
        <v>86.81</v>
      </c>
      <c r="AG1706" s="14">
        <v>87.25</v>
      </c>
      <c r="AH1706" s="14">
        <v>87.7</v>
      </c>
      <c r="AI1706" s="14">
        <v>88.17</v>
      </c>
      <c r="AJ1706" s="14">
        <v>88.63</v>
      </c>
      <c r="AK1706" s="14">
        <v>89.1</v>
      </c>
      <c r="AL1706" s="14">
        <v>89.55</v>
      </c>
      <c r="AM1706" s="14">
        <v>89.98</v>
      </c>
      <c r="AN1706" s="14">
        <v>90.39</v>
      </c>
      <c r="AO1706" s="14">
        <v>90.8</v>
      </c>
      <c r="AP1706" s="14">
        <v>91.19</v>
      </c>
      <c r="AQ1706" s="14">
        <v>91.56</v>
      </c>
      <c r="AR1706" s="14">
        <v>91.92</v>
      </c>
      <c r="AS1706" s="14">
        <v>92.29</v>
      </c>
      <c r="AT1706" s="14">
        <v>92.64</v>
      </c>
      <c r="AU1706" s="14">
        <v>92.99</v>
      </c>
      <c r="AV1706" s="14">
        <v>93.33</v>
      </c>
      <c r="AW1706" s="14">
        <v>93.62</v>
      </c>
      <c r="AX1706" s="14">
        <v>93.91</v>
      </c>
      <c r="AY1706" s="14">
        <v>94.2</v>
      </c>
      <c r="AZ1706" s="14">
        <v>94.49</v>
      </c>
      <c r="BA1706" s="14">
        <v>94.77</v>
      </c>
      <c r="BB1706" s="14">
        <v>95.03</v>
      </c>
      <c r="BC1706" s="14">
        <v>95.3</v>
      </c>
      <c r="BD1706" s="14">
        <v>95.58</v>
      </c>
      <c r="BE1706" s="14">
        <v>95.87</v>
      </c>
      <c r="BF1706" s="14">
        <v>96.16</v>
      </c>
      <c r="BG1706" s="14">
        <v>96.46</v>
      </c>
      <c r="BH1706" s="14">
        <v>96.76</v>
      </c>
      <c r="BI1706" s="14">
        <v>97.06</v>
      </c>
      <c r="BJ1706" s="14">
        <v>97.22</v>
      </c>
      <c r="BK1706" s="14">
        <v>97.39</v>
      </c>
      <c r="BL1706" s="14">
        <v>97.55</v>
      </c>
      <c r="BM1706" s="14">
        <v>97.71</v>
      </c>
      <c r="BN1706" s="14">
        <v>97.86</v>
      </c>
      <c r="BO1706" s="14">
        <v>98.01</v>
      </c>
      <c r="BP1706" s="14">
        <v>98.15</v>
      </c>
      <c r="BQ1706" s="14">
        <v>98.28</v>
      </c>
      <c r="BR1706" s="14">
        <v>98.4</v>
      </c>
      <c r="BS1706" s="14">
        <v>98.51</v>
      </c>
      <c r="BT1706" s="14">
        <v>98.61</v>
      </c>
      <c r="BU1706" s="14">
        <v>98.71</v>
      </c>
      <c r="BV1706" s="14">
        <v>98.8</v>
      </c>
      <c r="BW1706" s="14">
        <v>98.89</v>
      </c>
      <c r="BX1706" s="14">
        <v>98.97</v>
      </c>
      <c r="BY1706" s="14">
        <v>99.05</v>
      </c>
      <c r="BZ1706" s="14">
        <v>99.13</v>
      </c>
      <c r="CA1706" s="14">
        <v>99.2</v>
      </c>
      <c r="CB1706" s="14">
        <v>99.27</v>
      </c>
      <c r="CC1706" s="14">
        <v>99.32</v>
      </c>
      <c r="CD1706" s="14">
        <v>99.38</v>
      </c>
      <c r="CE1706" s="14">
        <v>99.43</v>
      </c>
      <c r="CF1706" s="14">
        <v>99.47</v>
      </c>
      <c r="CG1706" s="14">
        <v>99.51</v>
      </c>
      <c r="CH1706" s="14">
        <v>99.55</v>
      </c>
      <c r="CI1706" s="14">
        <v>99.59</v>
      </c>
      <c r="CJ1706" s="14">
        <v>99.62</v>
      </c>
      <c r="CK1706" s="14">
        <v>99.65</v>
      </c>
      <c r="CL1706" s="14">
        <v>99.68</v>
      </c>
      <c r="CM1706" s="14">
        <v>99.72</v>
      </c>
      <c r="CN1706" s="14">
        <v>99.75</v>
      </c>
      <c r="CO1706" s="14">
        <v>99.77</v>
      </c>
      <c r="CP1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200000000000043</v>
      </c>
      <c r="CQ1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00000000000013</v>
      </c>
    </row>
    <row r="1707" spans="1:95" x14ac:dyDescent="0.2">
      <c r="A17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07" s="14" t="str">
        <f>IF(ISNUMBER(SEARCH("Services",tab_graph[[#This Row],[Displays]])),IF(ISBLANK(tab_graph[[#This Row],[Dimension]]),"At least basic","Safely Managed"),"")</f>
        <v>At least basic</v>
      </c>
      <c r="D1707" s="14" t="str">
        <f>IF(LEFT(tab_graph[[#This Row],[Displays]],5)="Sanit","Sanitation",IF(LEFT(tab_graph[[#This Row],[Displays]],5)="Water","Water",""))</f>
        <v>Sanitation</v>
      </c>
      <c r="E1707" s="14" t="s">
        <v>603</v>
      </c>
      <c r="F1707" s="14" t="s">
        <v>602</v>
      </c>
      <c r="G1707" s="14" t="s">
        <v>39</v>
      </c>
      <c r="I1707" s="14" t="s">
        <v>1</v>
      </c>
      <c r="J1707" s="14" t="s">
        <v>164</v>
      </c>
      <c r="K1707" s="14" t="s">
        <v>8</v>
      </c>
      <c r="L1707" s="14">
        <v>80.84</v>
      </c>
      <c r="M1707" s="14">
        <v>82.45</v>
      </c>
      <c r="N1707" s="14">
        <v>83.38</v>
      </c>
      <c r="O1707" s="14">
        <v>85.53</v>
      </c>
      <c r="P1707" s="14">
        <v>87.57</v>
      </c>
      <c r="Q1707" s="14">
        <v>89.57</v>
      </c>
      <c r="R1707" s="14">
        <v>91.49</v>
      </c>
      <c r="S1707" s="14">
        <v>93.3</v>
      </c>
      <c r="T1707" s="14">
        <v>95.03</v>
      </c>
      <c r="U1707" s="14">
        <v>96.71</v>
      </c>
      <c r="V1707" s="14">
        <v>98.37</v>
      </c>
      <c r="W1707" s="14">
        <v>100</v>
      </c>
      <c r="X1707" s="14">
        <v>100</v>
      </c>
      <c r="Y1707" s="14">
        <v>100</v>
      </c>
      <c r="Z1707" s="14">
        <v>100</v>
      </c>
      <c r="AA1707" s="14">
        <v>100</v>
      </c>
      <c r="AB1707" s="14">
        <v>100</v>
      </c>
      <c r="AC1707" s="14">
        <v>100</v>
      </c>
      <c r="AD1707" s="14">
        <v>100</v>
      </c>
      <c r="AE1707" s="14">
        <v>100</v>
      </c>
      <c r="AF1707" s="14">
        <v>100</v>
      </c>
      <c r="AG1707" s="14">
        <v>100</v>
      </c>
      <c r="AH1707" s="14">
        <v>100</v>
      </c>
      <c r="AI1707" s="14">
        <v>100</v>
      </c>
      <c r="AJ1707" s="14">
        <v>100</v>
      </c>
      <c r="AK1707" s="14">
        <v>100</v>
      </c>
      <c r="AL1707" s="14">
        <v>100</v>
      </c>
      <c r="AM1707" s="14">
        <v>100</v>
      </c>
      <c r="AN1707" s="14">
        <v>100</v>
      </c>
      <c r="AO1707" s="14">
        <v>100</v>
      </c>
      <c r="AP1707" s="14">
        <v>100</v>
      </c>
      <c r="AQ1707" s="14">
        <v>100</v>
      </c>
      <c r="AR1707" s="14">
        <v>100</v>
      </c>
      <c r="AS1707" s="14">
        <v>100</v>
      </c>
      <c r="AT1707" s="14">
        <v>100</v>
      </c>
      <c r="AU1707" s="14">
        <v>100</v>
      </c>
      <c r="AV1707" s="14">
        <v>100</v>
      </c>
      <c r="AW1707" s="14">
        <v>100</v>
      </c>
      <c r="AX1707" s="14">
        <v>100</v>
      </c>
      <c r="AY1707" s="14">
        <v>100</v>
      </c>
      <c r="AZ1707" s="14">
        <v>100</v>
      </c>
      <c r="BA1707" s="14">
        <v>100</v>
      </c>
      <c r="BB1707" s="14">
        <v>100</v>
      </c>
      <c r="BC1707" s="14">
        <v>100</v>
      </c>
      <c r="BD1707" s="14">
        <v>100</v>
      </c>
      <c r="BE1707" s="14">
        <v>100</v>
      </c>
      <c r="BF1707" s="14">
        <v>100</v>
      </c>
      <c r="BG1707" s="14">
        <v>100</v>
      </c>
      <c r="BH1707" s="14">
        <v>100</v>
      </c>
      <c r="BI1707" s="14">
        <v>100</v>
      </c>
      <c r="BJ1707" s="14">
        <v>100</v>
      </c>
      <c r="BK1707" s="14">
        <v>100</v>
      </c>
      <c r="BL1707" s="14">
        <v>100</v>
      </c>
      <c r="BM1707" s="14">
        <v>100</v>
      </c>
      <c r="BN1707" s="14">
        <v>100</v>
      </c>
      <c r="BO1707" s="14">
        <v>100</v>
      </c>
      <c r="BP1707" s="14">
        <v>100</v>
      </c>
      <c r="BQ1707" s="14">
        <v>100</v>
      </c>
      <c r="BR1707" s="14">
        <v>100</v>
      </c>
      <c r="BS1707" s="14">
        <v>100</v>
      </c>
      <c r="BT1707" s="14">
        <v>100</v>
      </c>
      <c r="BU1707" s="14">
        <v>100</v>
      </c>
      <c r="BV1707" s="14">
        <v>100</v>
      </c>
      <c r="BW1707" s="14">
        <v>100</v>
      </c>
      <c r="BX1707" s="14">
        <v>100</v>
      </c>
      <c r="BY1707" s="14">
        <v>100</v>
      </c>
      <c r="BZ1707" s="14">
        <v>100</v>
      </c>
      <c r="CA1707" s="14">
        <v>100</v>
      </c>
      <c r="CB1707" s="14">
        <v>100</v>
      </c>
      <c r="CC1707" s="14">
        <v>100</v>
      </c>
      <c r="CD1707" s="14">
        <v>100</v>
      </c>
      <c r="CE1707" s="14">
        <v>100</v>
      </c>
      <c r="CF1707" s="14">
        <v>100</v>
      </c>
      <c r="CG1707" s="14">
        <v>100</v>
      </c>
      <c r="CH1707" s="14">
        <v>100</v>
      </c>
      <c r="CI1707" s="14">
        <v>100</v>
      </c>
      <c r="CJ1707" s="14">
        <v>100</v>
      </c>
      <c r="CK1707" s="14">
        <v>100</v>
      </c>
      <c r="CL1707" s="14">
        <v>100</v>
      </c>
      <c r="CM1707" s="14">
        <v>100</v>
      </c>
      <c r="CN1707" s="14">
        <v>100</v>
      </c>
      <c r="CO1707" s="14">
        <v>100</v>
      </c>
      <c r="CP1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8" spans="1:95" x14ac:dyDescent="0.2">
      <c r="A17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08" s="14" t="str">
        <f>IF(ISNUMBER(SEARCH("Services",tab_graph[[#This Row],[Displays]])),IF(ISBLANK(tab_graph[[#This Row],[Dimension]]),"At least basic","Safely Managed"),"")</f>
        <v>At least basic</v>
      </c>
      <c r="D1708" s="14" t="str">
        <f>IF(LEFT(tab_graph[[#This Row],[Displays]],5)="Sanit","Sanitation",IF(LEFT(tab_graph[[#This Row],[Displays]],5)="Water","Water",""))</f>
        <v>Sanitation</v>
      </c>
      <c r="E1708" s="14" t="s">
        <v>603</v>
      </c>
      <c r="F1708" s="14" t="s">
        <v>602</v>
      </c>
      <c r="G1708" s="14" t="s">
        <v>39</v>
      </c>
      <c r="I1708" s="14" t="s">
        <v>1</v>
      </c>
      <c r="J1708" s="14" t="s">
        <v>164</v>
      </c>
      <c r="K1708" s="14" t="s">
        <v>9</v>
      </c>
      <c r="L1708" s="14">
        <v>80.84</v>
      </c>
      <c r="M1708" s="14">
        <v>78.81</v>
      </c>
      <c r="N1708" s="14">
        <v>77.28</v>
      </c>
      <c r="O1708" s="14">
        <v>77</v>
      </c>
      <c r="P1708" s="14">
        <v>76.05</v>
      </c>
      <c r="Q1708" s="14">
        <v>75.11</v>
      </c>
      <c r="R1708" s="14">
        <v>73.989999999999995</v>
      </c>
      <c r="S1708" s="14">
        <v>74.36</v>
      </c>
      <c r="T1708" s="14">
        <v>74.7</v>
      </c>
      <c r="U1708" s="14">
        <v>75.03</v>
      </c>
      <c r="V1708" s="14">
        <v>75.41</v>
      </c>
      <c r="W1708" s="14">
        <v>75.84</v>
      </c>
      <c r="X1708" s="14">
        <v>76.3</v>
      </c>
      <c r="Y1708" s="14">
        <v>76.75</v>
      </c>
      <c r="Z1708" s="14">
        <v>77.19</v>
      </c>
      <c r="AA1708" s="14">
        <v>77.62</v>
      </c>
      <c r="AB1708" s="14">
        <v>78.05</v>
      </c>
      <c r="AC1708" s="14">
        <v>78.48</v>
      </c>
      <c r="AD1708" s="14">
        <v>78.94</v>
      </c>
      <c r="AE1708" s="14">
        <v>79.45</v>
      </c>
      <c r="AF1708" s="14">
        <v>79.989999999999995</v>
      </c>
      <c r="AG1708" s="14">
        <v>80.569999999999993</v>
      </c>
      <c r="AH1708" s="14">
        <v>81.17</v>
      </c>
      <c r="AI1708" s="14">
        <v>81.8</v>
      </c>
      <c r="AJ1708" s="14">
        <v>82.44</v>
      </c>
      <c r="AK1708" s="14">
        <v>83.06</v>
      </c>
      <c r="AL1708" s="14">
        <v>83.66</v>
      </c>
      <c r="AM1708" s="14">
        <v>84.25</v>
      </c>
      <c r="AN1708" s="14">
        <v>84.81</v>
      </c>
      <c r="AO1708" s="14">
        <v>85.35</v>
      </c>
      <c r="AP1708" s="14">
        <v>85.88</v>
      </c>
      <c r="AQ1708" s="14">
        <v>86.39</v>
      </c>
      <c r="AR1708" s="14">
        <v>86.89</v>
      </c>
      <c r="AS1708" s="14">
        <v>87.39</v>
      </c>
      <c r="AT1708" s="14">
        <v>87.88</v>
      </c>
      <c r="AU1708" s="14">
        <v>88.36</v>
      </c>
      <c r="AV1708" s="14">
        <v>88.84</v>
      </c>
      <c r="AW1708" s="14">
        <v>89.32</v>
      </c>
      <c r="AX1708" s="14">
        <v>89.75</v>
      </c>
      <c r="AY1708" s="14">
        <v>90.16</v>
      </c>
      <c r="AZ1708" s="14">
        <v>90.57</v>
      </c>
      <c r="BA1708" s="14">
        <v>90.98</v>
      </c>
      <c r="BB1708" s="14">
        <v>91.39</v>
      </c>
      <c r="BC1708" s="14">
        <v>91.81</v>
      </c>
      <c r="BD1708" s="14">
        <v>92.23</v>
      </c>
      <c r="BE1708" s="14">
        <v>92.65</v>
      </c>
      <c r="BF1708" s="14">
        <v>93.09</v>
      </c>
      <c r="BG1708" s="14">
        <v>93.52</v>
      </c>
      <c r="BH1708" s="14">
        <v>93.97</v>
      </c>
      <c r="BI1708" s="14">
        <v>94.43</v>
      </c>
      <c r="BJ1708" s="14">
        <v>94.69</v>
      </c>
      <c r="BK1708" s="14">
        <v>94.94</v>
      </c>
      <c r="BL1708" s="14">
        <v>95.2</v>
      </c>
      <c r="BM1708" s="14">
        <v>95.47</v>
      </c>
      <c r="BN1708" s="14">
        <v>95.72</v>
      </c>
      <c r="BO1708" s="14">
        <v>95.98</v>
      </c>
      <c r="BP1708" s="14">
        <v>96.22</v>
      </c>
      <c r="BQ1708" s="14">
        <v>96.45</v>
      </c>
      <c r="BR1708" s="14">
        <v>96.67</v>
      </c>
      <c r="BS1708" s="14">
        <v>96.88</v>
      </c>
      <c r="BT1708" s="14">
        <v>97.07</v>
      </c>
      <c r="BU1708" s="14">
        <v>97.25</v>
      </c>
      <c r="BV1708" s="14">
        <v>97.43</v>
      </c>
      <c r="BW1708" s="14">
        <v>97.59</v>
      </c>
      <c r="BX1708" s="14">
        <v>97.75</v>
      </c>
      <c r="BY1708" s="14">
        <v>97.9</v>
      </c>
      <c r="BZ1708" s="14">
        <v>98.04</v>
      </c>
      <c r="CA1708" s="14">
        <v>98.18</v>
      </c>
      <c r="CB1708" s="14">
        <v>98.31</v>
      </c>
      <c r="CC1708" s="14">
        <v>98.43</v>
      </c>
      <c r="CD1708" s="14">
        <v>98.55</v>
      </c>
      <c r="CE1708" s="14">
        <v>98.66</v>
      </c>
      <c r="CF1708" s="14">
        <v>98.77</v>
      </c>
      <c r="CG1708" s="14">
        <v>98.86</v>
      </c>
      <c r="CH1708" s="14">
        <v>98.95</v>
      </c>
      <c r="CI1708" s="14">
        <v>99.04</v>
      </c>
      <c r="CJ1708" s="14">
        <v>99.11</v>
      </c>
      <c r="CK1708" s="14">
        <v>99.18</v>
      </c>
      <c r="CL1708" s="14">
        <v>99.25</v>
      </c>
      <c r="CM1708" s="14">
        <v>99.3</v>
      </c>
      <c r="CN1708" s="14">
        <v>99.35</v>
      </c>
      <c r="CO1708" s="14">
        <v>99.4</v>
      </c>
      <c r="CP1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699999999999988</v>
      </c>
      <c r="CQ1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26666666666666</v>
      </c>
    </row>
    <row r="1709" spans="1:95" x14ac:dyDescent="0.2">
      <c r="A17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09" s="14" t="str">
        <f>IF(ISNUMBER(SEARCH("Services",tab_graph[[#This Row],[Displays]])),IF(ISBLANK(tab_graph[[#This Row],[Dimension]]),"At least basic","Safely Managed"),"")</f>
        <v>At least basic</v>
      </c>
      <c r="D1709" s="14" t="str">
        <f>IF(LEFT(tab_graph[[#This Row],[Displays]],5)="Sanit","Sanitation",IF(LEFT(tab_graph[[#This Row],[Displays]],5)="Water","Water",""))</f>
        <v>Sanitation</v>
      </c>
      <c r="E1709" s="14" t="s">
        <v>603</v>
      </c>
      <c r="F1709" s="14" t="s">
        <v>602</v>
      </c>
      <c r="G1709" s="14" t="s">
        <v>39</v>
      </c>
      <c r="I1709" s="14" t="s">
        <v>1</v>
      </c>
      <c r="J1709" s="14" t="s">
        <v>164</v>
      </c>
      <c r="K1709" s="14" t="s">
        <v>10</v>
      </c>
      <c r="L1709" s="14">
        <v>80.84</v>
      </c>
      <c r="M1709" s="14">
        <v>79.73</v>
      </c>
      <c r="N1709" s="14">
        <v>79.3</v>
      </c>
      <c r="O1709" s="14">
        <v>80.17</v>
      </c>
      <c r="P1709" s="14">
        <v>80.489999999999995</v>
      </c>
      <c r="Q1709" s="14">
        <v>80.89</v>
      </c>
      <c r="R1709" s="14">
        <v>81.290000000000006</v>
      </c>
      <c r="S1709" s="14">
        <v>81.58</v>
      </c>
      <c r="T1709" s="14">
        <v>81.849999999999994</v>
      </c>
      <c r="U1709" s="14">
        <v>82.14</v>
      </c>
      <c r="V1709" s="14">
        <v>82.47</v>
      </c>
      <c r="W1709" s="14">
        <v>82.82</v>
      </c>
      <c r="X1709" s="14">
        <v>83.19</v>
      </c>
      <c r="Y1709" s="14">
        <v>83.55</v>
      </c>
      <c r="Z1709" s="14">
        <v>83.9</v>
      </c>
      <c r="AA1709" s="14">
        <v>84.26</v>
      </c>
      <c r="AB1709" s="14">
        <v>84.61</v>
      </c>
      <c r="AC1709" s="14">
        <v>84.97</v>
      </c>
      <c r="AD1709" s="14">
        <v>85.35</v>
      </c>
      <c r="AE1709" s="14">
        <v>85.76</v>
      </c>
      <c r="AF1709" s="14">
        <v>86.19</v>
      </c>
      <c r="AG1709" s="14">
        <v>86.62</v>
      </c>
      <c r="AH1709" s="14">
        <v>87.09</v>
      </c>
      <c r="AI1709" s="14">
        <v>87.56</v>
      </c>
      <c r="AJ1709" s="14">
        <v>88.03</v>
      </c>
      <c r="AK1709" s="14">
        <v>88.5</v>
      </c>
      <c r="AL1709" s="14">
        <v>88.95</v>
      </c>
      <c r="AM1709" s="14">
        <v>89.39</v>
      </c>
      <c r="AN1709" s="14">
        <v>89.81</v>
      </c>
      <c r="AO1709" s="14">
        <v>90.23</v>
      </c>
      <c r="AP1709" s="14">
        <v>90.62</v>
      </c>
      <c r="AQ1709" s="14">
        <v>91.01</v>
      </c>
      <c r="AR1709" s="14">
        <v>91.39</v>
      </c>
      <c r="AS1709" s="14">
        <v>91.76</v>
      </c>
      <c r="AT1709" s="14">
        <v>92.12</v>
      </c>
      <c r="AU1709" s="14">
        <v>92.48</v>
      </c>
      <c r="AV1709" s="14">
        <v>92.83</v>
      </c>
      <c r="AW1709" s="14">
        <v>93.16</v>
      </c>
      <c r="AX1709" s="14">
        <v>93.46</v>
      </c>
      <c r="AY1709" s="14">
        <v>93.76</v>
      </c>
      <c r="AZ1709" s="14">
        <v>94.06</v>
      </c>
      <c r="BA1709" s="14">
        <v>94.36</v>
      </c>
      <c r="BB1709" s="14">
        <v>94.63</v>
      </c>
      <c r="BC1709" s="14">
        <v>94.92</v>
      </c>
      <c r="BD1709" s="14">
        <v>95.21</v>
      </c>
      <c r="BE1709" s="14">
        <v>95.51</v>
      </c>
      <c r="BF1709" s="14">
        <v>95.82</v>
      </c>
      <c r="BG1709" s="14">
        <v>96.13</v>
      </c>
      <c r="BH1709" s="14">
        <v>96.45</v>
      </c>
      <c r="BI1709" s="14">
        <v>96.76</v>
      </c>
      <c r="BJ1709" s="14">
        <v>96.93</v>
      </c>
      <c r="BK1709" s="14">
        <v>97.11</v>
      </c>
      <c r="BL1709" s="14">
        <v>97.28</v>
      </c>
      <c r="BM1709" s="14">
        <v>97.45</v>
      </c>
      <c r="BN1709" s="14">
        <v>97.62</v>
      </c>
      <c r="BO1709" s="14">
        <v>97.78</v>
      </c>
      <c r="BP1709" s="14">
        <v>97.93</v>
      </c>
      <c r="BQ1709" s="14">
        <v>98.07</v>
      </c>
      <c r="BR1709" s="14">
        <v>98.21</v>
      </c>
      <c r="BS1709" s="14">
        <v>98.33</v>
      </c>
      <c r="BT1709" s="14">
        <v>98.45</v>
      </c>
      <c r="BU1709" s="14">
        <v>98.55</v>
      </c>
      <c r="BV1709" s="14">
        <v>98.66</v>
      </c>
      <c r="BW1709" s="14">
        <v>98.75</v>
      </c>
      <c r="BX1709" s="14">
        <v>98.85</v>
      </c>
      <c r="BY1709" s="14">
        <v>98.93</v>
      </c>
      <c r="BZ1709" s="14">
        <v>99.01</v>
      </c>
      <c r="CA1709" s="14">
        <v>99.09</v>
      </c>
      <c r="CB1709" s="14">
        <v>99.16</v>
      </c>
      <c r="CC1709" s="14">
        <v>99.23</v>
      </c>
      <c r="CD1709" s="14">
        <v>99.29</v>
      </c>
      <c r="CE1709" s="14">
        <v>99.35</v>
      </c>
      <c r="CF1709" s="14">
        <v>99.4</v>
      </c>
      <c r="CG1709" s="14">
        <v>99.45</v>
      </c>
      <c r="CH1709" s="14">
        <v>99.49</v>
      </c>
      <c r="CI1709" s="14">
        <v>99.53</v>
      </c>
      <c r="CJ1709" s="14">
        <v>99.57</v>
      </c>
      <c r="CK1709" s="14">
        <v>99.6</v>
      </c>
      <c r="CL1709" s="14">
        <v>99.64</v>
      </c>
      <c r="CM1709" s="14">
        <v>99.66</v>
      </c>
      <c r="CN1709" s="14">
        <v>99.7</v>
      </c>
      <c r="CO1709" s="14">
        <v>99.73</v>
      </c>
      <c r="CP1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99999999999894</v>
      </c>
      <c r="CQ1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600000000000006</v>
      </c>
    </row>
    <row r="1710" spans="1:95" x14ac:dyDescent="0.2">
      <c r="A17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0" s="14" t="str">
        <f>IF(ISNUMBER(SEARCH("Services",tab_graph[[#This Row],[Displays]])),IF(ISBLANK(tab_graph[[#This Row],[Dimension]]),"At least basic","Safely Managed"),"")</f>
        <v>At least basic</v>
      </c>
      <c r="D1710" s="14" t="str">
        <f>IF(LEFT(tab_graph[[#This Row],[Displays]],5)="Sanit","Sanitation",IF(LEFT(tab_graph[[#This Row],[Displays]],5)="Water","Water",""))</f>
        <v>Sanitation</v>
      </c>
      <c r="E1710" s="14" t="s">
        <v>603</v>
      </c>
      <c r="F1710" s="14" t="s">
        <v>602</v>
      </c>
      <c r="G1710" s="14" t="s">
        <v>39</v>
      </c>
      <c r="I1710" s="14" t="s">
        <v>1</v>
      </c>
      <c r="J1710" s="14" t="s">
        <v>164</v>
      </c>
      <c r="K1710" s="14" t="s">
        <v>11</v>
      </c>
      <c r="L1710" s="14">
        <v>80.84</v>
      </c>
      <c r="M1710" s="14">
        <v>79.63</v>
      </c>
      <c r="N1710" s="14">
        <v>79.09</v>
      </c>
      <c r="O1710" s="14">
        <v>79.86</v>
      </c>
      <c r="P1710" s="14">
        <v>80.09</v>
      </c>
      <c r="Q1710" s="14">
        <v>80.39</v>
      </c>
      <c r="R1710" s="14">
        <v>80.7</v>
      </c>
      <c r="S1710" s="14">
        <v>80.98</v>
      </c>
      <c r="T1710" s="14">
        <v>81.27</v>
      </c>
      <c r="U1710" s="14">
        <v>81.56</v>
      </c>
      <c r="V1710" s="14">
        <v>81.89</v>
      </c>
      <c r="W1710" s="14">
        <v>82.25</v>
      </c>
      <c r="X1710" s="14">
        <v>82.63</v>
      </c>
      <c r="Y1710" s="14">
        <v>83</v>
      </c>
      <c r="Z1710" s="14">
        <v>83.36</v>
      </c>
      <c r="AA1710" s="14">
        <v>83.72</v>
      </c>
      <c r="AB1710" s="14">
        <v>84.08</v>
      </c>
      <c r="AC1710" s="14">
        <v>84.45</v>
      </c>
      <c r="AD1710" s="14">
        <v>84.84</v>
      </c>
      <c r="AE1710" s="14">
        <v>85.26</v>
      </c>
      <c r="AF1710" s="14">
        <v>85.7</v>
      </c>
      <c r="AG1710" s="14">
        <v>86.15</v>
      </c>
      <c r="AH1710" s="14">
        <v>86.62</v>
      </c>
      <c r="AI1710" s="14">
        <v>87.11</v>
      </c>
      <c r="AJ1710" s="14">
        <v>87.59</v>
      </c>
      <c r="AK1710" s="14">
        <v>88.07</v>
      </c>
      <c r="AL1710" s="14">
        <v>88.54</v>
      </c>
      <c r="AM1710" s="14">
        <v>88.99</v>
      </c>
      <c r="AN1710" s="14">
        <v>89.43</v>
      </c>
      <c r="AO1710" s="14">
        <v>89.85</v>
      </c>
      <c r="AP1710" s="14">
        <v>90.26</v>
      </c>
      <c r="AQ1710" s="14">
        <v>90.66</v>
      </c>
      <c r="AR1710" s="14">
        <v>91.05</v>
      </c>
      <c r="AS1710" s="14">
        <v>91.43</v>
      </c>
      <c r="AT1710" s="14">
        <v>91.8</v>
      </c>
      <c r="AU1710" s="14">
        <v>92.17</v>
      </c>
      <c r="AV1710" s="14">
        <v>92.54</v>
      </c>
      <c r="AW1710" s="14">
        <v>92.88</v>
      </c>
      <c r="AX1710" s="14">
        <v>93.19</v>
      </c>
      <c r="AY1710" s="14">
        <v>93.5</v>
      </c>
      <c r="AZ1710" s="14">
        <v>93.81</v>
      </c>
      <c r="BA1710" s="14">
        <v>94.12</v>
      </c>
      <c r="BB1710" s="14">
        <v>94.4</v>
      </c>
      <c r="BC1710" s="14">
        <v>94.7</v>
      </c>
      <c r="BD1710" s="14">
        <v>95.01</v>
      </c>
      <c r="BE1710" s="14">
        <v>95.32</v>
      </c>
      <c r="BF1710" s="14">
        <v>95.63</v>
      </c>
      <c r="BG1710" s="14">
        <v>95.95</v>
      </c>
      <c r="BH1710" s="14">
        <v>96.29</v>
      </c>
      <c r="BI1710" s="14">
        <v>96.61</v>
      </c>
      <c r="BJ1710" s="14">
        <v>96.79</v>
      </c>
      <c r="BK1710" s="14">
        <v>96.97</v>
      </c>
      <c r="BL1710" s="14">
        <v>97.15</v>
      </c>
      <c r="BM1710" s="14">
        <v>97.33</v>
      </c>
      <c r="BN1710" s="14">
        <v>97.5</v>
      </c>
      <c r="BO1710" s="14">
        <v>97.67</v>
      </c>
      <c r="BP1710" s="14">
        <v>97.83</v>
      </c>
      <c r="BQ1710" s="14">
        <v>97.98</v>
      </c>
      <c r="BR1710" s="14">
        <v>98.12</v>
      </c>
      <c r="BS1710" s="14">
        <v>98.25</v>
      </c>
      <c r="BT1710" s="14">
        <v>98.37</v>
      </c>
      <c r="BU1710" s="14">
        <v>98.48</v>
      </c>
      <c r="BV1710" s="14">
        <v>98.59</v>
      </c>
      <c r="BW1710" s="14">
        <v>98.69</v>
      </c>
      <c r="BX1710" s="14">
        <v>98.79</v>
      </c>
      <c r="BY1710" s="14">
        <v>98.88</v>
      </c>
      <c r="BZ1710" s="14">
        <v>98.96</v>
      </c>
      <c r="CA1710" s="14">
        <v>99.04</v>
      </c>
      <c r="CB1710" s="14">
        <v>99.11</v>
      </c>
      <c r="CC1710" s="14">
        <v>99.18</v>
      </c>
      <c r="CD1710" s="14">
        <v>99.25</v>
      </c>
      <c r="CE1710" s="14">
        <v>99.31</v>
      </c>
      <c r="CF1710" s="14">
        <v>99.36</v>
      </c>
      <c r="CG1710" s="14">
        <v>99.41</v>
      </c>
      <c r="CH1710" s="14">
        <v>99.46</v>
      </c>
      <c r="CI1710" s="14">
        <v>99.5</v>
      </c>
      <c r="CJ1710" s="14">
        <v>99.54</v>
      </c>
      <c r="CK1710" s="14">
        <v>99.58</v>
      </c>
      <c r="CL1710" s="14">
        <v>99.61</v>
      </c>
      <c r="CM1710" s="14">
        <v>99.64</v>
      </c>
      <c r="CN1710" s="14">
        <v>99.68</v>
      </c>
      <c r="CO1710" s="14">
        <v>99.71</v>
      </c>
      <c r="CP1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200000000000045</v>
      </c>
      <c r="CQ1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6666666666667</v>
      </c>
    </row>
    <row r="1711" spans="1:95" x14ac:dyDescent="0.2">
      <c r="A17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1" s="14" t="str">
        <f>IF(ISNUMBER(SEARCH("Services",tab_graph[[#This Row],[Displays]])),IF(ISBLANK(tab_graph[[#This Row],[Dimension]]),"At least basic","Safely Managed"),"")</f>
        <v>At least basic</v>
      </c>
      <c r="D1711" s="14" t="str">
        <f>IF(LEFT(tab_graph[[#This Row],[Displays]],5)="Sanit","Sanitation",IF(LEFT(tab_graph[[#This Row],[Displays]],5)="Water","Water",""))</f>
        <v>Sanitation</v>
      </c>
      <c r="E1711" s="14" t="s">
        <v>603</v>
      </c>
      <c r="F1711" s="14" t="s">
        <v>602</v>
      </c>
      <c r="G1711" s="14" t="s">
        <v>39</v>
      </c>
      <c r="I1711" s="14" t="s">
        <v>1</v>
      </c>
      <c r="J1711" s="14" t="s">
        <v>164</v>
      </c>
      <c r="K1711" s="14" t="s">
        <v>12</v>
      </c>
      <c r="L1711" s="14">
        <v>80.84</v>
      </c>
      <c r="M1711" s="14">
        <v>79.92</v>
      </c>
      <c r="N1711" s="14">
        <v>79.7</v>
      </c>
      <c r="O1711" s="14">
        <v>80.760000000000005</v>
      </c>
      <c r="P1711" s="14">
        <v>81.27</v>
      </c>
      <c r="Q1711" s="14">
        <v>81.849999999999994</v>
      </c>
      <c r="R1711" s="14">
        <v>82.41</v>
      </c>
      <c r="S1711" s="14">
        <v>82.66</v>
      </c>
      <c r="T1711" s="14">
        <v>82.93</v>
      </c>
      <c r="U1711" s="14">
        <v>83.21</v>
      </c>
      <c r="V1711" s="14">
        <v>83.52</v>
      </c>
      <c r="W1711" s="14">
        <v>83.86</v>
      </c>
      <c r="X1711" s="14">
        <v>84.21</v>
      </c>
      <c r="Y1711" s="14">
        <v>84.56</v>
      </c>
      <c r="Z1711" s="14">
        <v>84.9</v>
      </c>
      <c r="AA1711" s="14">
        <v>85.24</v>
      </c>
      <c r="AB1711" s="14">
        <v>85.57</v>
      </c>
      <c r="AC1711" s="14">
        <v>85.92</v>
      </c>
      <c r="AD1711" s="14">
        <v>86.28</v>
      </c>
      <c r="AE1711" s="14">
        <v>86.67</v>
      </c>
      <c r="AF1711" s="14">
        <v>87.08</v>
      </c>
      <c r="AG1711" s="14">
        <v>87.49</v>
      </c>
      <c r="AH1711" s="14">
        <v>87.93</v>
      </c>
      <c r="AI1711" s="14">
        <v>88.38</v>
      </c>
      <c r="AJ1711" s="14">
        <v>88.83</v>
      </c>
      <c r="AK1711" s="14">
        <v>89.27</v>
      </c>
      <c r="AL1711" s="14">
        <v>89.7</v>
      </c>
      <c r="AM1711" s="14">
        <v>90.11</v>
      </c>
      <c r="AN1711" s="14">
        <v>90.51</v>
      </c>
      <c r="AO1711" s="14">
        <v>90.9</v>
      </c>
      <c r="AP1711" s="14">
        <v>91.28</v>
      </c>
      <c r="AQ1711" s="14">
        <v>91.64</v>
      </c>
      <c r="AR1711" s="14">
        <v>92</v>
      </c>
      <c r="AS1711" s="14">
        <v>92.35</v>
      </c>
      <c r="AT1711" s="14">
        <v>92.69</v>
      </c>
      <c r="AU1711" s="14">
        <v>93.03</v>
      </c>
      <c r="AV1711" s="14">
        <v>93.37</v>
      </c>
      <c r="AW1711" s="14">
        <v>93.67</v>
      </c>
      <c r="AX1711" s="14">
        <v>93.95</v>
      </c>
      <c r="AY1711" s="14">
        <v>94.23</v>
      </c>
      <c r="AZ1711" s="14">
        <v>94.52</v>
      </c>
      <c r="BA1711" s="14">
        <v>94.79</v>
      </c>
      <c r="BB1711" s="14">
        <v>95.05</v>
      </c>
      <c r="BC1711" s="14">
        <v>95.32</v>
      </c>
      <c r="BD1711" s="14">
        <v>95.59</v>
      </c>
      <c r="BE1711" s="14">
        <v>95.87</v>
      </c>
      <c r="BF1711" s="14">
        <v>96.16</v>
      </c>
      <c r="BG1711" s="14">
        <v>96.45</v>
      </c>
      <c r="BH1711" s="14">
        <v>96.74</v>
      </c>
      <c r="BI1711" s="14">
        <v>97.03</v>
      </c>
      <c r="BJ1711" s="14">
        <v>97.19</v>
      </c>
      <c r="BK1711" s="14">
        <v>97.35</v>
      </c>
      <c r="BL1711" s="14">
        <v>97.52</v>
      </c>
      <c r="BM1711" s="14">
        <v>97.67</v>
      </c>
      <c r="BN1711" s="14">
        <v>97.83</v>
      </c>
      <c r="BO1711" s="14">
        <v>97.97</v>
      </c>
      <c r="BP1711" s="14">
        <v>98.11</v>
      </c>
      <c r="BQ1711" s="14">
        <v>98.24</v>
      </c>
      <c r="BR1711" s="14">
        <v>98.37</v>
      </c>
      <c r="BS1711" s="14">
        <v>98.48</v>
      </c>
      <c r="BT1711" s="14">
        <v>98.59</v>
      </c>
      <c r="BU1711" s="14">
        <v>98.68</v>
      </c>
      <c r="BV1711" s="14">
        <v>98.77</v>
      </c>
      <c r="BW1711" s="14">
        <v>98.85</v>
      </c>
      <c r="BX1711" s="14">
        <v>98.93</v>
      </c>
      <c r="BY1711" s="14">
        <v>99.01</v>
      </c>
      <c r="BZ1711" s="14">
        <v>99.08</v>
      </c>
      <c r="CA1711" s="14">
        <v>99.16</v>
      </c>
      <c r="CB1711" s="14">
        <v>99.22</v>
      </c>
      <c r="CC1711" s="14">
        <v>99.28</v>
      </c>
      <c r="CD1711" s="14">
        <v>99.34</v>
      </c>
      <c r="CE1711" s="14">
        <v>99.39</v>
      </c>
      <c r="CF1711" s="14">
        <v>99.44</v>
      </c>
      <c r="CG1711" s="14">
        <v>99.48</v>
      </c>
      <c r="CH1711" s="14">
        <v>99.52</v>
      </c>
      <c r="CI1711" s="14">
        <v>99.56</v>
      </c>
      <c r="CJ1711" s="14">
        <v>99.6</v>
      </c>
      <c r="CK1711" s="14">
        <v>99.63</v>
      </c>
      <c r="CL1711" s="14">
        <v>99.66</v>
      </c>
      <c r="CM1711" s="14">
        <v>99.69</v>
      </c>
      <c r="CN1711" s="14">
        <v>99.72</v>
      </c>
      <c r="CO1711" s="14">
        <v>99.75</v>
      </c>
      <c r="CP1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61</v>
      </c>
    </row>
    <row r="1712" spans="1:95" x14ac:dyDescent="0.2">
      <c r="A17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12" s="14" t="str">
        <f>IF(ISNUMBER(SEARCH("Services",tab_graph[[#This Row],[Displays]])),IF(ISBLANK(tab_graph[[#This Row],[Dimension]]),"At least basic","Safely Managed"),"")</f>
        <v>At least basic</v>
      </c>
      <c r="D1712" s="14" t="str">
        <f>IF(LEFT(tab_graph[[#This Row],[Displays]],5)="Sanit","Sanitation",IF(LEFT(tab_graph[[#This Row],[Displays]],5)="Water","Water",""))</f>
        <v>Sanitation</v>
      </c>
      <c r="E1712" s="14" t="s">
        <v>603</v>
      </c>
      <c r="F1712" s="14" t="s">
        <v>602</v>
      </c>
      <c r="G1712" s="14" t="s">
        <v>39</v>
      </c>
      <c r="I1712" s="14" t="s">
        <v>1</v>
      </c>
      <c r="J1712" s="14" t="s">
        <v>164</v>
      </c>
      <c r="K1712" s="14" t="s">
        <v>13</v>
      </c>
      <c r="L1712" s="14">
        <v>80.84</v>
      </c>
      <c r="M1712" s="14">
        <v>80.010000000000005</v>
      </c>
      <c r="N1712" s="14">
        <v>79.89</v>
      </c>
      <c r="O1712" s="14">
        <v>81.040000000000006</v>
      </c>
      <c r="P1712" s="14">
        <v>81.63</v>
      </c>
      <c r="Q1712" s="14">
        <v>82.31</v>
      </c>
      <c r="R1712" s="14">
        <v>82.94</v>
      </c>
      <c r="S1712" s="14">
        <v>83.16</v>
      </c>
      <c r="T1712" s="14">
        <v>83.42</v>
      </c>
      <c r="U1712" s="14">
        <v>83.7</v>
      </c>
      <c r="V1712" s="14">
        <v>84</v>
      </c>
      <c r="W1712" s="14">
        <v>84.34</v>
      </c>
      <c r="X1712" s="14">
        <v>84.68</v>
      </c>
      <c r="Y1712" s="14">
        <v>85.02</v>
      </c>
      <c r="Z1712" s="14">
        <v>85.35</v>
      </c>
      <c r="AA1712" s="14">
        <v>85.68</v>
      </c>
      <c r="AB1712" s="14">
        <v>86.01</v>
      </c>
      <c r="AC1712" s="14">
        <v>86.35</v>
      </c>
      <c r="AD1712" s="14">
        <v>86.71</v>
      </c>
      <c r="AE1712" s="14">
        <v>87.09</v>
      </c>
      <c r="AF1712" s="14">
        <v>87.49</v>
      </c>
      <c r="AG1712" s="14">
        <v>87.89</v>
      </c>
      <c r="AH1712" s="14">
        <v>88.32</v>
      </c>
      <c r="AI1712" s="14">
        <v>88.75</v>
      </c>
      <c r="AJ1712" s="14">
        <v>89.19</v>
      </c>
      <c r="AK1712" s="14">
        <v>89.62</v>
      </c>
      <c r="AL1712" s="14">
        <v>90.04</v>
      </c>
      <c r="AM1712" s="14">
        <v>90.44</v>
      </c>
      <c r="AN1712" s="14">
        <v>90.83</v>
      </c>
      <c r="AO1712" s="14">
        <v>91.21</v>
      </c>
      <c r="AP1712" s="14">
        <v>91.58</v>
      </c>
      <c r="AQ1712" s="14">
        <v>91.93</v>
      </c>
      <c r="AR1712" s="14">
        <v>92.28</v>
      </c>
      <c r="AS1712" s="14">
        <v>92.62</v>
      </c>
      <c r="AT1712" s="14">
        <v>92.95</v>
      </c>
      <c r="AU1712" s="14">
        <v>93.28</v>
      </c>
      <c r="AV1712" s="14">
        <v>93.61</v>
      </c>
      <c r="AW1712" s="14">
        <v>93.9</v>
      </c>
      <c r="AX1712" s="14">
        <v>94.18</v>
      </c>
      <c r="AY1712" s="14">
        <v>94.45</v>
      </c>
      <c r="AZ1712" s="14">
        <v>94.72</v>
      </c>
      <c r="BA1712" s="14">
        <v>94.99</v>
      </c>
      <c r="BB1712" s="14">
        <v>95.24</v>
      </c>
      <c r="BC1712" s="14">
        <v>95.5</v>
      </c>
      <c r="BD1712" s="14">
        <v>95.76</v>
      </c>
      <c r="BE1712" s="14">
        <v>96.03</v>
      </c>
      <c r="BF1712" s="14">
        <v>96.31</v>
      </c>
      <c r="BG1712" s="14">
        <v>96.59</v>
      </c>
      <c r="BH1712" s="14">
        <v>96.88</v>
      </c>
      <c r="BI1712" s="14">
        <v>97.16</v>
      </c>
      <c r="BJ1712" s="14">
        <v>97.32</v>
      </c>
      <c r="BK1712" s="14">
        <v>97.47</v>
      </c>
      <c r="BL1712" s="14">
        <v>97.63</v>
      </c>
      <c r="BM1712" s="14">
        <v>97.78</v>
      </c>
      <c r="BN1712" s="14">
        <v>97.93</v>
      </c>
      <c r="BO1712" s="14">
        <v>98.07</v>
      </c>
      <c r="BP1712" s="14">
        <v>98.2</v>
      </c>
      <c r="BQ1712" s="14">
        <v>98.31</v>
      </c>
      <c r="BR1712" s="14">
        <v>98.42</v>
      </c>
      <c r="BS1712" s="14">
        <v>98.52</v>
      </c>
      <c r="BT1712" s="14">
        <v>98.61</v>
      </c>
      <c r="BU1712" s="14">
        <v>98.7</v>
      </c>
      <c r="BV1712" s="14">
        <v>98.78</v>
      </c>
      <c r="BW1712" s="14">
        <v>98.86</v>
      </c>
      <c r="BX1712" s="14">
        <v>98.94</v>
      </c>
      <c r="BY1712" s="14">
        <v>99.01</v>
      </c>
      <c r="BZ1712" s="14">
        <v>99.09</v>
      </c>
      <c r="CA1712" s="14">
        <v>99.16</v>
      </c>
      <c r="CB1712" s="14">
        <v>99.23</v>
      </c>
      <c r="CC1712" s="14">
        <v>99.29</v>
      </c>
      <c r="CD1712" s="14">
        <v>99.35</v>
      </c>
      <c r="CE1712" s="14">
        <v>99.4</v>
      </c>
      <c r="CF1712" s="14">
        <v>99.44</v>
      </c>
      <c r="CG1712" s="14">
        <v>99.49</v>
      </c>
      <c r="CH1712" s="14">
        <v>99.52</v>
      </c>
      <c r="CI1712" s="14">
        <v>99.56</v>
      </c>
      <c r="CJ1712" s="14">
        <v>99.6</v>
      </c>
      <c r="CK1712" s="14">
        <v>99.63</v>
      </c>
      <c r="CL1712" s="14">
        <v>99.66</v>
      </c>
      <c r="CM1712" s="14">
        <v>99.69</v>
      </c>
      <c r="CN1712" s="14">
        <v>99.73</v>
      </c>
      <c r="CO1712" s="14">
        <v>99.76</v>
      </c>
      <c r="CP1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299999999999983</v>
      </c>
      <c r="CQ1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37</v>
      </c>
    </row>
    <row r="1713" spans="1:95" x14ac:dyDescent="0.2">
      <c r="A17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13" s="14" t="str">
        <f>IF(ISNUMBER(SEARCH("Services",tab_graph[[#This Row],[Displays]])),IF(ISBLANK(tab_graph[[#This Row],[Dimension]]),"At least basic","Safely Managed"),"")</f>
        <v>At least basic</v>
      </c>
      <c r="D1713" s="14" t="str">
        <f>IF(LEFT(tab_graph[[#This Row],[Displays]],5)="Sanit","Sanitation",IF(LEFT(tab_graph[[#This Row],[Displays]],5)="Water","Water",""))</f>
        <v>Sanitation</v>
      </c>
      <c r="E1713" s="14" t="s">
        <v>603</v>
      </c>
      <c r="F1713" s="14" t="s">
        <v>602</v>
      </c>
      <c r="G1713" s="14" t="s">
        <v>39</v>
      </c>
      <c r="I1713" s="14" t="s">
        <v>1</v>
      </c>
      <c r="J1713" s="14" t="s">
        <v>164</v>
      </c>
      <c r="K1713" s="14" t="s">
        <v>14</v>
      </c>
      <c r="L1713" s="14">
        <v>80.84</v>
      </c>
      <c r="M1713" s="14">
        <v>81.61</v>
      </c>
      <c r="N1713" s="14">
        <v>82.88</v>
      </c>
      <c r="O1713" s="14">
        <v>85</v>
      </c>
      <c r="P1713" s="14">
        <v>85.94</v>
      </c>
      <c r="Q1713" s="14">
        <v>86.64</v>
      </c>
      <c r="R1713" s="14">
        <v>86.95</v>
      </c>
      <c r="S1713" s="14">
        <v>87.15</v>
      </c>
      <c r="T1713" s="14">
        <v>87.29</v>
      </c>
      <c r="U1713" s="14">
        <v>87.47</v>
      </c>
      <c r="V1713" s="14">
        <v>87.67</v>
      </c>
      <c r="W1713" s="14">
        <v>87.91</v>
      </c>
      <c r="X1713" s="14">
        <v>88.15</v>
      </c>
      <c r="Y1713" s="14">
        <v>88.38</v>
      </c>
      <c r="Z1713" s="14">
        <v>88.6</v>
      </c>
      <c r="AA1713" s="14">
        <v>88.83</v>
      </c>
      <c r="AB1713" s="14">
        <v>89.05</v>
      </c>
      <c r="AC1713" s="14">
        <v>89.27</v>
      </c>
      <c r="AD1713" s="14">
        <v>89.51</v>
      </c>
      <c r="AE1713" s="14">
        <v>89.78</v>
      </c>
      <c r="AF1713" s="14">
        <v>90.06</v>
      </c>
      <c r="AG1713" s="14">
        <v>90.35</v>
      </c>
      <c r="AH1713" s="14">
        <v>90.66</v>
      </c>
      <c r="AI1713" s="14">
        <v>90.98</v>
      </c>
      <c r="AJ1713" s="14">
        <v>91.3</v>
      </c>
      <c r="AK1713" s="14">
        <v>91.62</v>
      </c>
      <c r="AL1713" s="14">
        <v>91.93</v>
      </c>
      <c r="AM1713" s="14">
        <v>92.23</v>
      </c>
      <c r="AN1713" s="14">
        <v>92.52</v>
      </c>
      <c r="AO1713" s="14">
        <v>92.79</v>
      </c>
      <c r="AP1713" s="14">
        <v>93.06</v>
      </c>
      <c r="AQ1713" s="14">
        <v>93.32</v>
      </c>
      <c r="AR1713" s="14">
        <v>93.58</v>
      </c>
      <c r="AS1713" s="14">
        <v>93.83</v>
      </c>
      <c r="AT1713" s="14">
        <v>94.08</v>
      </c>
      <c r="AU1713" s="14">
        <v>94.32</v>
      </c>
      <c r="AV1713" s="14">
        <v>94.57</v>
      </c>
      <c r="AW1713" s="14">
        <v>94.78</v>
      </c>
      <c r="AX1713" s="14">
        <v>94.98</v>
      </c>
      <c r="AY1713" s="14">
        <v>95.19</v>
      </c>
      <c r="AZ1713" s="14">
        <v>95.4</v>
      </c>
      <c r="BA1713" s="14">
        <v>95.6</v>
      </c>
      <c r="BB1713" s="14">
        <v>95.79</v>
      </c>
      <c r="BC1713" s="14">
        <v>95.99</v>
      </c>
      <c r="BD1713" s="14">
        <v>96.2</v>
      </c>
      <c r="BE1713" s="14">
        <v>96.42</v>
      </c>
      <c r="BF1713" s="14">
        <v>96.65</v>
      </c>
      <c r="BG1713" s="14">
        <v>96.89</v>
      </c>
      <c r="BH1713" s="14">
        <v>97.13</v>
      </c>
      <c r="BI1713" s="14">
        <v>97.38</v>
      </c>
      <c r="BJ1713" s="14">
        <v>97.51</v>
      </c>
      <c r="BK1713" s="14">
        <v>97.63</v>
      </c>
      <c r="BL1713" s="14">
        <v>97.76</v>
      </c>
      <c r="BM1713" s="14">
        <v>97.89</v>
      </c>
      <c r="BN1713" s="14">
        <v>98.01</v>
      </c>
      <c r="BO1713" s="14">
        <v>98.13</v>
      </c>
      <c r="BP1713" s="14">
        <v>98.24</v>
      </c>
      <c r="BQ1713" s="14">
        <v>98.35</v>
      </c>
      <c r="BR1713" s="14">
        <v>98.45</v>
      </c>
      <c r="BS1713" s="14">
        <v>98.55</v>
      </c>
      <c r="BT1713" s="14">
        <v>98.64</v>
      </c>
      <c r="BU1713" s="14">
        <v>98.73</v>
      </c>
      <c r="BV1713" s="14">
        <v>98.81</v>
      </c>
      <c r="BW1713" s="14">
        <v>98.89</v>
      </c>
      <c r="BX1713" s="14">
        <v>98.96</v>
      </c>
      <c r="BY1713" s="14">
        <v>99.04</v>
      </c>
      <c r="BZ1713" s="14">
        <v>99.11</v>
      </c>
      <c r="CA1713" s="14">
        <v>99.19</v>
      </c>
      <c r="CB1713" s="14">
        <v>99.24</v>
      </c>
      <c r="CC1713" s="14">
        <v>99.3</v>
      </c>
      <c r="CD1713" s="14">
        <v>99.36</v>
      </c>
      <c r="CE1713" s="14">
        <v>99.41</v>
      </c>
      <c r="CF1713" s="14">
        <v>99.46</v>
      </c>
      <c r="CG1713" s="14">
        <v>99.5</v>
      </c>
      <c r="CH1713" s="14">
        <v>99.53</v>
      </c>
      <c r="CI1713" s="14">
        <v>99.57</v>
      </c>
      <c r="CJ1713" s="14">
        <v>99.61</v>
      </c>
      <c r="CK1713" s="14">
        <v>99.64</v>
      </c>
      <c r="CL1713" s="14">
        <v>99.67</v>
      </c>
      <c r="CM1713" s="14">
        <v>99.7</v>
      </c>
      <c r="CN1713" s="14">
        <v>99.73</v>
      </c>
      <c r="CO1713" s="14">
        <v>99.76</v>
      </c>
      <c r="CP1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999999999999967</v>
      </c>
      <c r="CQ1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14</v>
      </c>
    </row>
    <row r="1714" spans="1:95" x14ac:dyDescent="0.2">
      <c r="A17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4" s="14" t="str">
        <f>IF(ISNUMBER(SEARCH("Services",tab_graph[[#This Row],[Displays]])),IF(ISBLANK(tab_graph[[#This Row],[Dimension]]),"At least basic","Safely Managed"),"")</f>
        <v>At least basic</v>
      </c>
      <c r="D1714" s="14" t="str">
        <f>IF(LEFT(tab_graph[[#This Row],[Displays]],5)="Sanit","Sanitation",IF(LEFT(tab_graph[[#This Row],[Displays]],5)="Water","Water",""))</f>
        <v>Sanitation</v>
      </c>
      <c r="E1714" s="14" t="s">
        <v>603</v>
      </c>
      <c r="F1714" s="14" t="s">
        <v>602</v>
      </c>
      <c r="G1714" s="14" t="s">
        <v>39</v>
      </c>
      <c r="I1714" s="14" t="s">
        <v>1</v>
      </c>
      <c r="J1714" s="14" t="s">
        <v>164</v>
      </c>
      <c r="K1714" s="14" t="s">
        <v>15</v>
      </c>
      <c r="L1714" s="14">
        <v>80.84</v>
      </c>
      <c r="M1714" s="14">
        <v>79.489999999999995</v>
      </c>
      <c r="N1714" s="14">
        <v>78.7</v>
      </c>
      <c r="O1714" s="14">
        <v>79.209999999999994</v>
      </c>
      <c r="P1714" s="14">
        <v>79.27</v>
      </c>
      <c r="Q1714" s="14">
        <v>79.13</v>
      </c>
      <c r="R1714" s="14">
        <v>78.89</v>
      </c>
      <c r="S1714" s="14">
        <v>79.05</v>
      </c>
      <c r="T1714" s="14">
        <v>79.260000000000005</v>
      </c>
      <c r="U1714" s="14">
        <v>79.540000000000006</v>
      </c>
      <c r="V1714" s="14">
        <v>79.86</v>
      </c>
      <c r="W1714" s="14">
        <v>80.209999999999994</v>
      </c>
      <c r="X1714" s="14">
        <v>80.58</v>
      </c>
      <c r="Y1714" s="14">
        <v>80.959999999999994</v>
      </c>
      <c r="Z1714" s="14">
        <v>81.33</v>
      </c>
      <c r="AA1714" s="14">
        <v>81.69</v>
      </c>
      <c r="AB1714" s="14">
        <v>82.05</v>
      </c>
      <c r="AC1714" s="14">
        <v>82.4</v>
      </c>
      <c r="AD1714" s="14">
        <v>82.77</v>
      </c>
      <c r="AE1714" s="14">
        <v>83.16</v>
      </c>
      <c r="AF1714" s="14">
        <v>83.57</v>
      </c>
      <c r="AG1714" s="14">
        <v>83.99</v>
      </c>
      <c r="AH1714" s="14">
        <v>84.42</v>
      </c>
      <c r="AI1714" s="14">
        <v>84.87</v>
      </c>
      <c r="AJ1714" s="14">
        <v>85.33</v>
      </c>
      <c r="AK1714" s="14">
        <v>85.8</v>
      </c>
      <c r="AL1714" s="14">
        <v>86.26</v>
      </c>
      <c r="AM1714" s="14">
        <v>86.7</v>
      </c>
      <c r="AN1714" s="14">
        <v>87.14</v>
      </c>
      <c r="AO1714" s="14">
        <v>87.55</v>
      </c>
      <c r="AP1714" s="14">
        <v>87.96</v>
      </c>
      <c r="AQ1714" s="14">
        <v>88.36</v>
      </c>
      <c r="AR1714" s="14" t="s">
        <v>23</v>
      </c>
      <c r="AS1714" s="14" t="s">
        <v>23</v>
      </c>
      <c r="AT1714" s="14" t="s">
        <v>23</v>
      </c>
      <c r="AU1714" s="14" t="s">
        <v>23</v>
      </c>
      <c r="AV1714" s="14" t="s">
        <v>23</v>
      </c>
      <c r="AW1714" s="14" t="s">
        <v>23</v>
      </c>
      <c r="AX1714" s="14" t="s">
        <v>23</v>
      </c>
      <c r="AY1714" s="14" t="s">
        <v>23</v>
      </c>
      <c r="AZ1714" s="14" t="s">
        <v>23</v>
      </c>
      <c r="BA1714" s="14" t="s">
        <v>23</v>
      </c>
      <c r="BB1714" s="14" t="s">
        <v>23</v>
      </c>
      <c r="BC1714" s="14" t="s">
        <v>23</v>
      </c>
      <c r="BD1714" s="14" t="s">
        <v>23</v>
      </c>
      <c r="BE1714" s="14" t="s">
        <v>23</v>
      </c>
      <c r="BF1714" s="14" t="s">
        <v>23</v>
      </c>
      <c r="BG1714" s="14" t="s">
        <v>23</v>
      </c>
      <c r="BH1714" s="14" t="s">
        <v>23</v>
      </c>
      <c r="BI1714" s="14" t="s">
        <v>23</v>
      </c>
      <c r="BJ1714" s="14" t="s">
        <v>23</v>
      </c>
      <c r="BK1714" s="14" t="s">
        <v>23</v>
      </c>
      <c r="BL1714" s="14" t="s">
        <v>23</v>
      </c>
      <c r="BM1714" s="14" t="s">
        <v>23</v>
      </c>
      <c r="BN1714" s="14" t="s">
        <v>23</v>
      </c>
      <c r="BO1714" s="14" t="s">
        <v>23</v>
      </c>
      <c r="BP1714" s="14" t="s">
        <v>23</v>
      </c>
      <c r="BQ1714" s="14" t="s">
        <v>23</v>
      </c>
      <c r="BR1714" s="14" t="s">
        <v>23</v>
      </c>
      <c r="BS1714" s="14" t="s">
        <v>23</v>
      </c>
      <c r="BT1714" s="14" t="s">
        <v>23</v>
      </c>
      <c r="BU1714" s="14" t="s">
        <v>23</v>
      </c>
      <c r="BV1714" s="14" t="s">
        <v>23</v>
      </c>
      <c r="BW1714" s="14" t="s">
        <v>23</v>
      </c>
      <c r="BX1714" s="14" t="s">
        <v>23</v>
      </c>
      <c r="BY1714" s="14" t="s">
        <v>23</v>
      </c>
      <c r="BZ1714" s="14" t="s">
        <v>23</v>
      </c>
      <c r="CA1714" s="14" t="s">
        <v>23</v>
      </c>
      <c r="CB1714" s="14" t="s">
        <v>23</v>
      </c>
      <c r="CC1714" s="14" t="s">
        <v>23</v>
      </c>
      <c r="CD1714" s="14" t="s">
        <v>23</v>
      </c>
      <c r="CE1714" s="14" t="s">
        <v>23</v>
      </c>
      <c r="CF1714" s="14" t="s">
        <v>23</v>
      </c>
      <c r="CG1714" s="14" t="s">
        <v>23</v>
      </c>
      <c r="CH1714" s="14" t="s">
        <v>23</v>
      </c>
      <c r="CI1714" s="14" t="s">
        <v>23</v>
      </c>
      <c r="CJ1714" s="14" t="s">
        <v>23</v>
      </c>
      <c r="CK1714" s="14" t="s">
        <v>23</v>
      </c>
      <c r="CL1714" s="14" t="s">
        <v>23</v>
      </c>
      <c r="CM1714" s="14" t="s">
        <v>23</v>
      </c>
      <c r="CN1714" s="14" t="s">
        <v>23</v>
      </c>
      <c r="CO1714" s="14" t="s">
        <v>23</v>
      </c>
      <c r="CP1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999999999999884E-2</v>
      </c>
      <c r="CQ1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6666666666668</v>
      </c>
    </row>
    <row r="1715" spans="1:95" x14ac:dyDescent="0.2">
      <c r="A17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5" s="14" t="str">
        <f>IF(ISNUMBER(SEARCH("Services",tab_graph[[#This Row],[Displays]])),IF(ISBLANK(tab_graph[[#This Row],[Dimension]]),"At least basic","Safely Managed"),"")</f>
        <v>At least basic</v>
      </c>
      <c r="D1715" s="14" t="str">
        <f>IF(LEFT(tab_graph[[#This Row],[Displays]],5)="Sanit","Sanitation",IF(LEFT(tab_graph[[#This Row],[Displays]],5)="Water","Water",""))</f>
        <v>Sanitation</v>
      </c>
      <c r="E1715" s="14" t="s">
        <v>603</v>
      </c>
      <c r="F1715" s="14" t="s">
        <v>602</v>
      </c>
      <c r="G1715" s="14" t="s">
        <v>39</v>
      </c>
      <c r="I1715" s="14" t="s">
        <v>1</v>
      </c>
      <c r="J1715" s="14" t="s">
        <v>164</v>
      </c>
      <c r="K1715" s="14" t="s">
        <v>16</v>
      </c>
      <c r="L1715" s="14">
        <v>80.84</v>
      </c>
      <c r="M1715" s="14">
        <v>80.099999999999994</v>
      </c>
      <c r="N1715" s="14">
        <v>79.92</v>
      </c>
      <c r="O1715" s="14">
        <v>81.209999999999994</v>
      </c>
      <c r="P1715" s="14">
        <v>82</v>
      </c>
      <c r="Q1715" s="14">
        <v>82.96</v>
      </c>
      <c r="R1715" s="14">
        <v>83.97</v>
      </c>
      <c r="S1715" s="14">
        <v>84.87</v>
      </c>
      <c r="T1715" s="14">
        <v>85.64</v>
      </c>
      <c r="U1715" s="14">
        <v>86.28</v>
      </c>
      <c r="V1715" s="14">
        <v>86.86</v>
      </c>
      <c r="W1715" s="14">
        <v>87.36</v>
      </c>
      <c r="X1715" s="14">
        <v>87.8</v>
      </c>
      <c r="Y1715" s="14">
        <v>88.17</v>
      </c>
      <c r="Z1715" s="14">
        <v>88.52</v>
      </c>
      <c r="AA1715" s="14">
        <v>88.88</v>
      </c>
      <c r="AB1715" s="14">
        <v>89.21</v>
      </c>
      <c r="AC1715" s="14">
        <v>89.53</v>
      </c>
      <c r="AD1715" s="14">
        <v>89.85</v>
      </c>
      <c r="AE1715" s="14">
        <v>90.18</v>
      </c>
      <c r="AF1715" s="14">
        <v>90.52</v>
      </c>
      <c r="AG1715" s="14">
        <v>90.88</v>
      </c>
      <c r="AH1715" s="14">
        <v>91.25</v>
      </c>
      <c r="AI1715" s="14">
        <v>91.62</v>
      </c>
      <c r="AJ1715" s="14">
        <v>91.99</v>
      </c>
      <c r="AK1715" s="14">
        <v>92.36</v>
      </c>
      <c r="AL1715" s="14">
        <v>92.71</v>
      </c>
      <c r="AM1715" s="14">
        <v>93.06</v>
      </c>
      <c r="AN1715" s="14">
        <v>93.39</v>
      </c>
      <c r="AO1715" s="14">
        <v>93.71</v>
      </c>
      <c r="AP1715" s="14">
        <v>94.01</v>
      </c>
      <c r="AQ1715" s="14">
        <v>94.3</v>
      </c>
      <c r="AR1715" s="14" t="s">
        <v>23</v>
      </c>
      <c r="AS1715" s="14" t="s">
        <v>23</v>
      </c>
      <c r="AT1715" s="14" t="s">
        <v>23</v>
      </c>
      <c r="AU1715" s="14" t="s">
        <v>23</v>
      </c>
      <c r="AV1715" s="14" t="s">
        <v>23</v>
      </c>
      <c r="AW1715" s="14" t="s">
        <v>23</v>
      </c>
      <c r="AX1715" s="14" t="s">
        <v>23</v>
      </c>
      <c r="AY1715" s="14" t="s">
        <v>23</v>
      </c>
      <c r="AZ1715" s="14" t="s">
        <v>23</v>
      </c>
      <c r="BA1715" s="14" t="s">
        <v>23</v>
      </c>
      <c r="BB1715" s="14" t="s">
        <v>23</v>
      </c>
      <c r="BC1715" s="14" t="s">
        <v>23</v>
      </c>
      <c r="BD1715" s="14" t="s">
        <v>23</v>
      </c>
      <c r="BE1715" s="14" t="s">
        <v>23</v>
      </c>
      <c r="BF1715" s="14" t="s">
        <v>23</v>
      </c>
      <c r="BG1715" s="14" t="s">
        <v>23</v>
      </c>
      <c r="BH1715" s="14" t="s">
        <v>23</v>
      </c>
      <c r="BI1715" s="14" t="s">
        <v>23</v>
      </c>
      <c r="BJ1715" s="14" t="s">
        <v>23</v>
      </c>
      <c r="BK1715" s="14" t="s">
        <v>23</v>
      </c>
      <c r="BL1715" s="14" t="s">
        <v>23</v>
      </c>
      <c r="BM1715" s="14" t="s">
        <v>23</v>
      </c>
      <c r="BN1715" s="14" t="s">
        <v>23</v>
      </c>
      <c r="BO1715" s="14" t="s">
        <v>23</v>
      </c>
      <c r="BP1715" s="14" t="s">
        <v>23</v>
      </c>
      <c r="BQ1715" s="14" t="s">
        <v>23</v>
      </c>
      <c r="BR1715" s="14" t="s">
        <v>23</v>
      </c>
      <c r="BS1715" s="14" t="s">
        <v>23</v>
      </c>
      <c r="BT1715" s="14" t="s">
        <v>23</v>
      </c>
      <c r="BU1715" s="14" t="s">
        <v>23</v>
      </c>
      <c r="BV1715" s="14" t="s">
        <v>23</v>
      </c>
      <c r="BW1715" s="14" t="s">
        <v>23</v>
      </c>
      <c r="BX1715" s="14" t="s">
        <v>23</v>
      </c>
      <c r="BY1715" s="14" t="s">
        <v>23</v>
      </c>
      <c r="BZ1715" s="14" t="s">
        <v>23</v>
      </c>
      <c r="CA1715" s="14" t="s">
        <v>23</v>
      </c>
      <c r="CB1715" s="14" t="s">
        <v>23</v>
      </c>
      <c r="CC1715" s="14" t="s">
        <v>23</v>
      </c>
      <c r="CD1715" s="14" t="s">
        <v>23</v>
      </c>
      <c r="CE1715" s="14" t="s">
        <v>23</v>
      </c>
      <c r="CF1715" s="14" t="s">
        <v>23</v>
      </c>
      <c r="CG1715" s="14" t="s">
        <v>23</v>
      </c>
      <c r="CH1715" s="14" t="s">
        <v>23</v>
      </c>
      <c r="CI1715" s="14" t="s">
        <v>23</v>
      </c>
      <c r="CJ1715" s="14" t="s">
        <v>23</v>
      </c>
      <c r="CK1715" s="14" t="s">
        <v>23</v>
      </c>
      <c r="CL1715" s="14" t="s">
        <v>23</v>
      </c>
      <c r="CM1715" s="14" t="s">
        <v>23</v>
      </c>
      <c r="CN1715" s="14" t="s">
        <v>23</v>
      </c>
      <c r="CO1715" s="14" t="s">
        <v>23</v>
      </c>
      <c r="CP1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600000000000053</v>
      </c>
      <c r="CQ1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33333333333344</v>
      </c>
    </row>
    <row r="1716" spans="1:95" x14ac:dyDescent="0.2">
      <c r="A17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16" s="14" t="str">
        <f>IF(ISNUMBER(SEARCH("Services",tab_graph[[#This Row],[Displays]])),IF(ISBLANK(tab_graph[[#This Row],[Dimension]]),"At least basic","Safely Managed"),"")</f>
        <v>At least basic</v>
      </c>
      <c r="D1716" s="14" t="str">
        <f>IF(LEFT(tab_graph[[#This Row],[Displays]],5)="Sanit","Sanitation",IF(LEFT(tab_graph[[#This Row],[Displays]],5)="Water","Water",""))</f>
        <v>Sanitation</v>
      </c>
      <c r="E1716" s="14" t="s">
        <v>603</v>
      </c>
      <c r="F1716" s="14" t="s">
        <v>602</v>
      </c>
      <c r="G1716" s="14" t="s">
        <v>39</v>
      </c>
      <c r="I1716" s="14" t="s">
        <v>1</v>
      </c>
      <c r="J1716" s="14" t="s">
        <v>164</v>
      </c>
      <c r="K1716" s="14" t="s">
        <v>17</v>
      </c>
      <c r="L1716" s="14">
        <v>80.84</v>
      </c>
      <c r="M1716" s="14">
        <v>79.83</v>
      </c>
      <c r="N1716" s="14">
        <v>79.510000000000005</v>
      </c>
      <c r="O1716" s="14">
        <v>80.47</v>
      </c>
      <c r="P1716" s="14">
        <v>80.900000000000006</v>
      </c>
      <c r="Q1716" s="14">
        <v>81.42</v>
      </c>
      <c r="R1716" s="14">
        <v>81.92</v>
      </c>
      <c r="S1716" s="14">
        <v>82.14</v>
      </c>
      <c r="T1716" s="14">
        <v>82.4</v>
      </c>
      <c r="U1716" s="14">
        <v>82.67</v>
      </c>
      <c r="V1716" s="14">
        <v>82.98</v>
      </c>
      <c r="W1716" s="14">
        <v>83.31</v>
      </c>
      <c r="X1716" s="14">
        <v>83.66</v>
      </c>
      <c r="Y1716" s="14">
        <v>84.01</v>
      </c>
      <c r="Z1716" s="14">
        <v>84.34</v>
      </c>
      <c r="AA1716" s="14">
        <v>84.68</v>
      </c>
      <c r="AB1716" s="14">
        <v>85.01</v>
      </c>
      <c r="AC1716" s="14">
        <v>85.35</v>
      </c>
      <c r="AD1716" s="14">
        <v>85.71</v>
      </c>
      <c r="AE1716" s="14">
        <v>86.1</v>
      </c>
      <c r="AF1716" s="14">
        <v>86.51</v>
      </c>
      <c r="AG1716" s="14">
        <v>86.93</v>
      </c>
      <c r="AH1716" s="14">
        <v>87.38</v>
      </c>
      <c r="AI1716" s="14">
        <v>87.83</v>
      </c>
      <c r="AJ1716" s="14">
        <v>88.29</v>
      </c>
      <c r="AK1716" s="14">
        <v>88.74</v>
      </c>
      <c r="AL1716" s="14">
        <v>89.18</v>
      </c>
      <c r="AM1716" s="14">
        <v>89.6</v>
      </c>
      <c r="AN1716" s="14">
        <v>90.02</v>
      </c>
      <c r="AO1716" s="14">
        <v>90.41</v>
      </c>
      <c r="AP1716" s="14">
        <v>90.8</v>
      </c>
      <c r="AQ1716" s="14">
        <v>91.17</v>
      </c>
      <c r="AR1716" s="14">
        <v>91.54</v>
      </c>
      <c r="AS1716" s="14">
        <v>91.9</v>
      </c>
      <c r="AT1716" s="14">
        <v>92.25</v>
      </c>
      <c r="AU1716" s="14">
        <v>92.6</v>
      </c>
      <c r="AV1716" s="14">
        <v>92.94</v>
      </c>
      <c r="AW1716" s="14">
        <v>93.29</v>
      </c>
      <c r="AX1716" s="14">
        <v>93.6</v>
      </c>
      <c r="AY1716" s="14">
        <v>93.9</v>
      </c>
      <c r="AZ1716" s="14">
        <v>94.19</v>
      </c>
      <c r="BA1716" s="14">
        <v>94.48</v>
      </c>
      <c r="BB1716" s="14">
        <v>94.75</v>
      </c>
      <c r="BC1716" s="14">
        <v>95.03</v>
      </c>
      <c r="BD1716" s="14">
        <v>95.32</v>
      </c>
      <c r="BE1716" s="14">
        <v>95.62</v>
      </c>
      <c r="BF1716" s="14">
        <v>95.91</v>
      </c>
      <c r="BG1716" s="14">
        <v>96.2</v>
      </c>
      <c r="BH1716" s="14">
        <v>96.49</v>
      </c>
      <c r="BI1716" s="14">
        <v>96.78</v>
      </c>
      <c r="BJ1716" s="14">
        <v>96.95</v>
      </c>
      <c r="BK1716" s="14">
        <v>97.12</v>
      </c>
      <c r="BL1716" s="14">
        <v>97.28</v>
      </c>
      <c r="BM1716" s="14">
        <v>97.45</v>
      </c>
      <c r="BN1716" s="14">
        <v>97.61</v>
      </c>
      <c r="BO1716" s="14">
        <v>97.76</v>
      </c>
      <c r="BP1716" s="14">
        <v>97.91</v>
      </c>
      <c r="BQ1716" s="14">
        <v>98.05</v>
      </c>
      <c r="BR1716" s="14">
        <v>98.18</v>
      </c>
      <c r="BS1716" s="14">
        <v>98.31</v>
      </c>
      <c r="BT1716" s="14">
        <v>98.42</v>
      </c>
      <c r="BU1716" s="14">
        <v>98.53</v>
      </c>
      <c r="BV1716" s="14">
        <v>98.63</v>
      </c>
      <c r="BW1716" s="14">
        <v>98.73</v>
      </c>
      <c r="BX1716" s="14">
        <v>98.82</v>
      </c>
      <c r="BY1716" s="14">
        <v>98.91</v>
      </c>
      <c r="BZ1716" s="14">
        <v>98.99</v>
      </c>
      <c r="CA1716" s="14">
        <v>99.07</v>
      </c>
      <c r="CB1716" s="14">
        <v>99.15</v>
      </c>
      <c r="CC1716" s="14">
        <v>99.22</v>
      </c>
      <c r="CD1716" s="14">
        <v>99.28</v>
      </c>
      <c r="CE1716" s="14">
        <v>99.33</v>
      </c>
      <c r="CF1716" s="14">
        <v>99.39</v>
      </c>
      <c r="CG1716" s="14">
        <v>99.43</v>
      </c>
      <c r="CH1716" s="14">
        <v>99.48</v>
      </c>
      <c r="CI1716" s="14">
        <v>99.52</v>
      </c>
      <c r="CJ1716" s="14">
        <v>99.56</v>
      </c>
      <c r="CK1716" s="14">
        <v>99.6</v>
      </c>
      <c r="CL1716" s="14">
        <v>99.63</v>
      </c>
      <c r="CM1716" s="14">
        <v>99.66</v>
      </c>
      <c r="CN1716" s="14">
        <v>99.69</v>
      </c>
      <c r="CO1716" s="14">
        <v>99.71</v>
      </c>
      <c r="CP1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1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00000000000011</v>
      </c>
    </row>
    <row r="1717" spans="1:95" x14ac:dyDescent="0.2">
      <c r="A17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17" s="14" t="str">
        <f>IF(ISNUMBER(SEARCH("Services",tab_graph[[#This Row],[Displays]])),IF(ISBLANK(tab_graph[[#This Row],[Dimension]]),"At least basic","Safely Managed"),"")</f>
        <v>At least basic</v>
      </c>
      <c r="D1717" s="14" t="str">
        <f>IF(LEFT(tab_graph[[#This Row],[Displays]],5)="Sanit","Sanitation",IF(LEFT(tab_graph[[#This Row],[Displays]],5)="Water","Water",""))</f>
        <v>Sanitation</v>
      </c>
      <c r="E1717" s="14" t="s">
        <v>603</v>
      </c>
      <c r="F1717" s="14" t="s">
        <v>602</v>
      </c>
      <c r="G1717" s="14" t="s">
        <v>39</v>
      </c>
      <c r="I1717" s="14" t="s">
        <v>1</v>
      </c>
      <c r="J1717" s="14" t="s">
        <v>164</v>
      </c>
      <c r="K1717" s="14" t="s">
        <v>18</v>
      </c>
      <c r="L1717" s="14">
        <v>80.84</v>
      </c>
      <c r="M1717" s="14">
        <v>79.819999999999993</v>
      </c>
      <c r="N1717" s="14">
        <v>79.5</v>
      </c>
      <c r="O1717" s="14">
        <v>80.459999999999994</v>
      </c>
      <c r="P1717" s="14">
        <v>80.87</v>
      </c>
      <c r="Q1717" s="14">
        <v>81.36</v>
      </c>
      <c r="R1717" s="14">
        <v>81.849999999999994</v>
      </c>
      <c r="S1717" s="14">
        <v>82.14</v>
      </c>
      <c r="T1717" s="14">
        <v>82.4</v>
      </c>
      <c r="U1717" s="14">
        <v>82.69</v>
      </c>
      <c r="V1717" s="14">
        <v>83</v>
      </c>
      <c r="W1717" s="14">
        <v>83.35</v>
      </c>
      <c r="X1717" s="14">
        <v>83.71</v>
      </c>
      <c r="Y1717" s="14">
        <v>84.06</v>
      </c>
      <c r="Z1717" s="14">
        <v>84.41</v>
      </c>
      <c r="AA1717" s="14">
        <v>84.75</v>
      </c>
      <c r="AB1717" s="14">
        <v>85.1</v>
      </c>
      <c r="AC1717" s="14">
        <v>85.45</v>
      </c>
      <c r="AD1717" s="14">
        <v>85.82</v>
      </c>
      <c r="AE1717" s="14">
        <v>86.22</v>
      </c>
      <c r="AF1717" s="14">
        <v>86.64</v>
      </c>
      <c r="AG1717" s="14">
        <v>87.06</v>
      </c>
      <c r="AH1717" s="14">
        <v>87.51</v>
      </c>
      <c r="AI1717" s="14">
        <v>87.97</v>
      </c>
      <c r="AJ1717" s="14">
        <v>88.43</v>
      </c>
      <c r="AK1717" s="14">
        <v>88.88</v>
      </c>
      <c r="AL1717" s="14">
        <v>89.32</v>
      </c>
      <c r="AM1717" s="14">
        <v>89.75</v>
      </c>
      <c r="AN1717" s="14">
        <v>90.16</v>
      </c>
      <c r="AO1717" s="14">
        <v>90.56</v>
      </c>
      <c r="AP1717" s="14">
        <v>90.95</v>
      </c>
      <c r="AQ1717" s="14">
        <v>91.32</v>
      </c>
      <c r="AR1717" s="14">
        <v>91.69</v>
      </c>
      <c r="AS1717" s="14">
        <v>92.05</v>
      </c>
      <c r="AT1717" s="14">
        <v>92.4</v>
      </c>
      <c r="AU1717" s="14">
        <v>92.75</v>
      </c>
      <c r="AV1717" s="14">
        <v>93.09</v>
      </c>
      <c r="AW1717" s="14">
        <v>93.42</v>
      </c>
      <c r="AX1717" s="14">
        <v>93.71</v>
      </c>
      <c r="AY1717" s="14">
        <v>94</v>
      </c>
      <c r="AZ1717" s="14">
        <v>94.29</v>
      </c>
      <c r="BA1717" s="14">
        <v>94.57</v>
      </c>
      <c r="BB1717" s="14">
        <v>94.84</v>
      </c>
      <c r="BC1717" s="14">
        <v>95.12</v>
      </c>
      <c r="BD1717" s="14">
        <v>95.4</v>
      </c>
      <c r="BE1717" s="14">
        <v>95.69</v>
      </c>
      <c r="BF1717" s="14">
        <v>95.98</v>
      </c>
      <c r="BG1717" s="14">
        <v>96.28</v>
      </c>
      <c r="BH1717" s="14">
        <v>96.59</v>
      </c>
      <c r="BI1717" s="14">
        <v>96.89</v>
      </c>
      <c r="BJ1717" s="14">
        <v>97.06</v>
      </c>
      <c r="BK1717" s="14">
        <v>97.22</v>
      </c>
      <c r="BL1717" s="14">
        <v>97.39</v>
      </c>
      <c r="BM1717" s="14">
        <v>97.56</v>
      </c>
      <c r="BN1717" s="14">
        <v>97.72</v>
      </c>
      <c r="BO1717" s="14">
        <v>97.87</v>
      </c>
      <c r="BP1717" s="14">
        <v>98.02</v>
      </c>
      <c r="BQ1717" s="14">
        <v>98.15</v>
      </c>
      <c r="BR1717" s="14">
        <v>98.28</v>
      </c>
      <c r="BS1717" s="14">
        <v>98.4</v>
      </c>
      <c r="BT1717" s="14">
        <v>98.51</v>
      </c>
      <c r="BU1717" s="14">
        <v>98.62</v>
      </c>
      <c r="BV1717" s="14">
        <v>98.71</v>
      </c>
      <c r="BW1717" s="14">
        <v>98.81</v>
      </c>
      <c r="BX1717" s="14">
        <v>98.89</v>
      </c>
      <c r="BY1717" s="14">
        <v>98.98</v>
      </c>
      <c r="BZ1717" s="14">
        <v>99.06</v>
      </c>
      <c r="CA1717" s="14">
        <v>99.13</v>
      </c>
      <c r="CB1717" s="14">
        <v>99.21</v>
      </c>
      <c r="CC1717" s="14">
        <v>99.27</v>
      </c>
      <c r="CD1717" s="14">
        <v>99.33</v>
      </c>
      <c r="CE1717" s="14">
        <v>99.38</v>
      </c>
      <c r="CF1717" s="14">
        <v>99.43</v>
      </c>
      <c r="CG1717" s="14">
        <v>99.47</v>
      </c>
      <c r="CH1717" s="14">
        <v>99.51</v>
      </c>
      <c r="CI1717" s="14">
        <v>99.55</v>
      </c>
      <c r="CJ1717" s="14">
        <v>99.59</v>
      </c>
      <c r="CK1717" s="14">
        <v>99.62</v>
      </c>
      <c r="CL1717" s="14">
        <v>99.65</v>
      </c>
      <c r="CM1717" s="14">
        <v>99.68</v>
      </c>
      <c r="CN1717" s="14">
        <v>99.71</v>
      </c>
      <c r="CO1717" s="14">
        <v>99.75</v>
      </c>
      <c r="CP1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1718" spans="1:95" x14ac:dyDescent="0.2">
      <c r="A17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8" s="14" t="str">
        <f>IF(ISNUMBER(SEARCH("Services",tab_graph[[#This Row],[Displays]])),IF(ISBLANK(tab_graph[[#This Row],[Dimension]]),"At least basic","Safely Managed"),"")</f>
        <v>At least basic</v>
      </c>
      <c r="D1718" s="14" t="str">
        <f>IF(LEFT(tab_graph[[#This Row],[Displays]],5)="Sanit","Sanitation",IF(LEFT(tab_graph[[#This Row],[Displays]],5)="Water","Water",""))</f>
        <v>Sanitation</v>
      </c>
      <c r="E1718" s="14" t="s">
        <v>603</v>
      </c>
      <c r="F1718" s="14" t="s">
        <v>602</v>
      </c>
      <c r="G1718" s="14" t="s">
        <v>39</v>
      </c>
      <c r="I1718" s="14" t="s">
        <v>1</v>
      </c>
      <c r="J1718" s="14" t="s">
        <v>164</v>
      </c>
      <c r="K1718" s="14" t="s">
        <v>19</v>
      </c>
      <c r="L1718" s="14">
        <v>80.84</v>
      </c>
      <c r="M1718" s="14">
        <v>79.819999999999993</v>
      </c>
      <c r="N1718" s="14">
        <v>79.5</v>
      </c>
      <c r="O1718" s="14">
        <v>80.459999999999994</v>
      </c>
      <c r="P1718" s="14">
        <v>80.88</v>
      </c>
      <c r="Q1718" s="14">
        <v>81.36</v>
      </c>
      <c r="R1718" s="14">
        <v>81.849999999999994</v>
      </c>
      <c r="S1718" s="14">
        <v>82.13</v>
      </c>
      <c r="T1718" s="14">
        <v>82.4</v>
      </c>
      <c r="U1718" s="14">
        <v>82.69</v>
      </c>
      <c r="V1718" s="14">
        <v>83</v>
      </c>
      <c r="W1718" s="14">
        <v>83.35</v>
      </c>
      <c r="X1718" s="14">
        <v>83.7</v>
      </c>
      <c r="Y1718" s="14">
        <v>84.06</v>
      </c>
      <c r="Z1718" s="14">
        <v>84.4</v>
      </c>
      <c r="AA1718" s="14">
        <v>84.75</v>
      </c>
      <c r="AB1718" s="14">
        <v>85.09</v>
      </c>
      <c r="AC1718" s="14">
        <v>85.44</v>
      </c>
      <c r="AD1718" s="14">
        <v>85.81</v>
      </c>
      <c r="AE1718" s="14">
        <v>86.21</v>
      </c>
      <c r="AF1718" s="14">
        <v>86.63</v>
      </c>
      <c r="AG1718" s="14">
        <v>87.05</v>
      </c>
      <c r="AH1718" s="14">
        <v>87.5</v>
      </c>
      <c r="AI1718" s="14">
        <v>87.96</v>
      </c>
      <c r="AJ1718" s="14">
        <v>88.42</v>
      </c>
      <c r="AK1718" s="14">
        <v>88.87</v>
      </c>
      <c r="AL1718" s="14">
        <v>89.31</v>
      </c>
      <c r="AM1718" s="14">
        <v>89.74</v>
      </c>
      <c r="AN1718" s="14">
        <v>90.15</v>
      </c>
      <c r="AO1718" s="14">
        <v>90.55</v>
      </c>
      <c r="AP1718" s="14">
        <v>90.94</v>
      </c>
      <c r="AQ1718" s="14">
        <v>91.31</v>
      </c>
      <c r="AR1718" s="14">
        <v>91.68</v>
      </c>
      <c r="AS1718" s="14">
        <v>92.04</v>
      </c>
      <c r="AT1718" s="14">
        <v>92.39</v>
      </c>
      <c r="AU1718" s="14">
        <v>92.74</v>
      </c>
      <c r="AV1718" s="14">
        <v>93.08</v>
      </c>
      <c r="AW1718" s="14">
        <v>93.41</v>
      </c>
      <c r="AX1718" s="14">
        <v>93.7</v>
      </c>
      <c r="AY1718" s="14">
        <v>93.99</v>
      </c>
      <c r="AZ1718" s="14">
        <v>94.28</v>
      </c>
      <c r="BA1718" s="14">
        <v>94.57</v>
      </c>
      <c r="BB1718" s="14">
        <v>94.83</v>
      </c>
      <c r="BC1718" s="14">
        <v>95.11</v>
      </c>
      <c r="BD1718" s="14">
        <v>95.39</v>
      </c>
      <c r="BE1718" s="14">
        <v>95.68</v>
      </c>
      <c r="BF1718" s="14">
        <v>95.98</v>
      </c>
      <c r="BG1718" s="14">
        <v>96.28</v>
      </c>
      <c r="BH1718" s="14">
        <v>96.59</v>
      </c>
      <c r="BI1718" s="14">
        <v>96.89</v>
      </c>
      <c r="BJ1718" s="14">
        <v>97.05</v>
      </c>
      <c r="BK1718" s="14">
        <v>97.22</v>
      </c>
      <c r="BL1718" s="14">
        <v>97.38</v>
      </c>
      <c r="BM1718" s="14">
        <v>97.55</v>
      </c>
      <c r="BN1718" s="14">
        <v>97.71</v>
      </c>
      <c r="BO1718" s="14">
        <v>97.86</v>
      </c>
      <c r="BP1718" s="14">
        <v>98.01</v>
      </c>
      <c r="BQ1718" s="14">
        <v>98.15</v>
      </c>
      <c r="BR1718" s="14">
        <v>98.27</v>
      </c>
      <c r="BS1718" s="14">
        <v>98.39</v>
      </c>
      <c r="BT1718" s="14">
        <v>98.5</v>
      </c>
      <c r="BU1718" s="14">
        <v>98.61</v>
      </c>
      <c r="BV1718" s="14">
        <v>98.71</v>
      </c>
      <c r="BW1718" s="14">
        <v>98.8</v>
      </c>
      <c r="BX1718" s="14">
        <v>98.89</v>
      </c>
      <c r="BY1718" s="14">
        <v>98.97</v>
      </c>
      <c r="BZ1718" s="14">
        <v>99.05</v>
      </c>
      <c r="CA1718" s="14">
        <v>99.13</v>
      </c>
      <c r="CB1718" s="14">
        <v>99.2</v>
      </c>
      <c r="CC1718" s="14">
        <v>99.26</v>
      </c>
      <c r="CD1718" s="14">
        <v>99.32</v>
      </c>
      <c r="CE1718" s="14">
        <v>99.38</v>
      </c>
      <c r="CF1718" s="14">
        <v>99.43</v>
      </c>
      <c r="CG1718" s="14">
        <v>99.47</v>
      </c>
      <c r="CH1718" s="14">
        <v>99.51</v>
      </c>
      <c r="CI1718" s="14">
        <v>99.55</v>
      </c>
      <c r="CJ1718" s="14">
        <v>99.59</v>
      </c>
      <c r="CK1718" s="14">
        <v>99.62</v>
      </c>
      <c r="CL1718" s="14">
        <v>99.65</v>
      </c>
      <c r="CM1718" s="14">
        <v>99.68</v>
      </c>
      <c r="CN1718" s="14">
        <v>99.71</v>
      </c>
      <c r="CO1718" s="14">
        <v>99.74</v>
      </c>
      <c r="CP1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00000000000028</v>
      </c>
    </row>
    <row r="1719" spans="1:95" x14ac:dyDescent="0.2">
      <c r="A17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9" s="14" t="str">
        <f>IF(ISNUMBER(SEARCH("Services",tab_graph[[#This Row],[Displays]])),IF(ISBLANK(tab_graph[[#This Row],[Dimension]]),"At least basic","Safely Managed"),"")</f>
        <v>At least basic</v>
      </c>
      <c r="D1719" s="14" t="str">
        <f>IF(LEFT(tab_graph[[#This Row],[Displays]],5)="Sanit","Sanitation",IF(LEFT(tab_graph[[#This Row],[Displays]],5)="Water","Water",""))</f>
        <v>Sanitation</v>
      </c>
      <c r="E1719" s="14" t="s">
        <v>603</v>
      </c>
      <c r="F1719" s="14" t="s">
        <v>602</v>
      </c>
      <c r="G1719" s="14" t="s">
        <v>39</v>
      </c>
      <c r="I1719" s="14" t="s">
        <v>1</v>
      </c>
      <c r="J1719" s="14" t="s">
        <v>164</v>
      </c>
      <c r="K1719" s="14" t="s">
        <v>20</v>
      </c>
      <c r="L1719" s="14">
        <v>80.84</v>
      </c>
      <c r="M1719" s="14">
        <v>79.819999999999993</v>
      </c>
      <c r="N1719" s="14">
        <v>79.5</v>
      </c>
      <c r="O1719" s="14">
        <v>80.47</v>
      </c>
      <c r="P1719" s="14">
        <v>80.89</v>
      </c>
      <c r="Q1719" s="14">
        <v>81.38</v>
      </c>
      <c r="R1719" s="14">
        <v>81.86</v>
      </c>
      <c r="S1719" s="14">
        <v>82.14</v>
      </c>
      <c r="T1719" s="14">
        <v>82.41</v>
      </c>
      <c r="U1719" s="14">
        <v>82.69</v>
      </c>
      <c r="V1719" s="14">
        <v>83.01</v>
      </c>
      <c r="W1719" s="14">
        <v>83.36</v>
      </c>
      <c r="X1719" s="14">
        <v>83.72</v>
      </c>
      <c r="Y1719" s="14">
        <v>84.07</v>
      </c>
      <c r="Z1719" s="14">
        <v>84.42</v>
      </c>
      <c r="AA1719" s="14">
        <v>84.77</v>
      </c>
      <c r="AB1719" s="14">
        <v>85.11</v>
      </c>
      <c r="AC1719" s="14">
        <v>85.46</v>
      </c>
      <c r="AD1719" s="14">
        <v>85.83</v>
      </c>
      <c r="AE1719" s="14">
        <v>86.24</v>
      </c>
      <c r="AF1719" s="14">
        <v>86.65</v>
      </c>
      <c r="AG1719" s="14">
        <v>87.08</v>
      </c>
      <c r="AH1719" s="14">
        <v>87.53</v>
      </c>
      <c r="AI1719" s="14">
        <v>87.99</v>
      </c>
      <c r="AJ1719" s="14">
        <v>88.45</v>
      </c>
      <c r="AK1719" s="14">
        <v>88.9</v>
      </c>
      <c r="AL1719" s="14">
        <v>89.34</v>
      </c>
      <c r="AM1719" s="14">
        <v>89.77</v>
      </c>
      <c r="AN1719" s="14">
        <v>90.18</v>
      </c>
      <c r="AO1719" s="14">
        <v>90.58</v>
      </c>
      <c r="AP1719" s="14">
        <v>90.97</v>
      </c>
      <c r="AQ1719" s="14">
        <v>91.34</v>
      </c>
      <c r="AR1719" s="14">
        <v>91.71</v>
      </c>
      <c r="AS1719" s="14">
        <v>92.07</v>
      </c>
      <c r="AT1719" s="14">
        <v>92.42</v>
      </c>
      <c r="AU1719" s="14">
        <v>92.77</v>
      </c>
      <c r="AV1719" s="14">
        <v>93.12</v>
      </c>
      <c r="AW1719" s="14">
        <v>93.43</v>
      </c>
      <c r="AX1719" s="14">
        <v>93.72</v>
      </c>
      <c r="AY1719" s="14">
        <v>94.01</v>
      </c>
      <c r="AZ1719" s="14">
        <v>94.3</v>
      </c>
      <c r="BA1719" s="14">
        <v>94.59</v>
      </c>
      <c r="BB1719" s="14">
        <v>94.85</v>
      </c>
      <c r="BC1719" s="14">
        <v>95.13</v>
      </c>
      <c r="BD1719" s="14">
        <v>95.41</v>
      </c>
      <c r="BE1719" s="14">
        <v>95.7</v>
      </c>
      <c r="BF1719" s="14">
        <v>95.99</v>
      </c>
      <c r="BG1719" s="14">
        <v>96.29</v>
      </c>
      <c r="BH1719" s="14">
        <v>96.6</v>
      </c>
      <c r="BI1719" s="14">
        <v>96.9</v>
      </c>
      <c r="BJ1719" s="14">
        <v>97.07</v>
      </c>
      <c r="BK1719" s="14">
        <v>97.24</v>
      </c>
      <c r="BL1719" s="14">
        <v>97.41</v>
      </c>
      <c r="BM1719" s="14">
        <v>97.57</v>
      </c>
      <c r="BN1719" s="14">
        <v>97.73</v>
      </c>
      <c r="BO1719" s="14">
        <v>97.88</v>
      </c>
      <c r="BP1719" s="14">
        <v>98.03</v>
      </c>
      <c r="BQ1719" s="14">
        <v>98.17</v>
      </c>
      <c r="BR1719" s="14">
        <v>98.29</v>
      </c>
      <c r="BS1719" s="14">
        <v>98.41</v>
      </c>
      <c r="BT1719" s="14">
        <v>98.52</v>
      </c>
      <c r="BU1719" s="14">
        <v>98.63</v>
      </c>
      <c r="BV1719" s="14">
        <v>98.72</v>
      </c>
      <c r="BW1719" s="14">
        <v>98.82</v>
      </c>
      <c r="BX1719" s="14">
        <v>98.9</v>
      </c>
      <c r="BY1719" s="14">
        <v>98.99</v>
      </c>
      <c r="BZ1719" s="14">
        <v>99.06</v>
      </c>
      <c r="CA1719" s="14">
        <v>99.14</v>
      </c>
      <c r="CB1719" s="14">
        <v>99.21</v>
      </c>
      <c r="CC1719" s="14">
        <v>99.28</v>
      </c>
      <c r="CD1719" s="14">
        <v>99.34</v>
      </c>
      <c r="CE1719" s="14">
        <v>99.39</v>
      </c>
      <c r="CF1719" s="14">
        <v>99.44</v>
      </c>
      <c r="CG1719" s="14">
        <v>99.48</v>
      </c>
      <c r="CH1719" s="14">
        <v>99.52</v>
      </c>
      <c r="CI1719" s="14">
        <v>99.56</v>
      </c>
      <c r="CJ1719" s="14">
        <v>99.59</v>
      </c>
      <c r="CK1719" s="14">
        <v>99.63</v>
      </c>
      <c r="CL1719" s="14">
        <v>99.66</v>
      </c>
      <c r="CM1719" s="14">
        <v>99.69</v>
      </c>
      <c r="CN1719" s="14">
        <v>99.72</v>
      </c>
      <c r="CO1719" s="14">
        <v>99.75</v>
      </c>
      <c r="CP1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400000000000065</v>
      </c>
      <c r="CQ1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1720" spans="1:95" x14ac:dyDescent="0.2">
      <c r="A17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0" s="14" t="str">
        <f>IF(ISNUMBER(SEARCH("Services",tab_graph[[#This Row],[Displays]])),IF(ISBLANK(tab_graph[[#This Row],[Dimension]]),"At least basic","Safely Managed"),"")</f>
        <v>At least basic</v>
      </c>
      <c r="D1720" s="14" t="str">
        <f>IF(LEFT(tab_graph[[#This Row],[Displays]],5)="Sanit","Sanitation",IF(LEFT(tab_graph[[#This Row],[Displays]],5)="Water","Water",""))</f>
        <v>Sanitation</v>
      </c>
      <c r="E1720" s="14" t="s">
        <v>603</v>
      </c>
      <c r="F1720" s="14" t="s">
        <v>602</v>
      </c>
      <c r="G1720" s="14" t="s">
        <v>39</v>
      </c>
      <c r="I1720" s="14" t="s">
        <v>1</v>
      </c>
      <c r="J1720" s="14" t="s">
        <v>164</v>
      </c>
      <c r="K1720" s="14" t="s">
        <v>21</v>
      </c>
      <c r="L1720" s="14">
        <v>80.84</v>
      </c>
      <c r="M1720" s="14">
        <v>79.83</v>
      </c>
      <c r="N1720" s="14">
        <v>79.5</v>
      </c>
      <c r="O1720" s="14">
        <v>80.47</v>
      </c>
      <c r="P1720" s="14">
        <v>80.89</v>
      </c>
      <c r="Q1720" s="14">
        <v>81.39</v>
      </c>
      <c r="R1720" s="14">
        <v>81.88</v>
      </c>
      <c r="S1720" s="14">
        <v>82.14</v>
      </c>
      <c r="T1720" s="14">
        <v>82.41</v>
      </c>
      <c r="U1720" s="14">
        <v>82.7</v>
      </c>
      <c r="V1720" s="14">
        <v>83.02</v>
      </c>
      <c r="W1720" s="14">
        <v>83.36</v>
      </c>
      <c r="X1720" s="14">
        <v>83.72</v>
      </c>
      <c r="Y1720" s="14">
        <v>84.08</v>
      </c>
      <c r="Z1720" s="14">
        <v>84.43</v>
      </c>
      <c r="AA1720" s="14">
        <v>84.78</v>
      </c>
      <c r="AB1720" s="14">
        <v>85.12</v>
      </c>
      <c r="AC1720" s="14">
        <v>85.47</v>
      </c>
      <c r="AD1720" s="14">
        <v>85.84</v>
      </c>
      <c r="AE1720" s="14">
        <v>86.25</v>
      </c>
      <c r="AF1720" s="14">
        <v>86.66</v>
      </c>
      <c r="AG1720" s="14">
        <v>87.09</v>
      </c>
      <c r="AH1720" s="14">
        <v>87.54</v>
      </c>
      <c r="AI1720" s="14">
        <v>88</v>
      </c>
      <c r="AJ1720" s="14">
        <v>88.46</v>
      </c>
      <c r="AK1720" s="14">
        <v>88.91</v>
      </c>
      <c r="AL1720" s="14">
        <v>89.35</v>
      </c>
      <c r="AM1720" s="14">
        <v>89.78</v>
      </c>
      <c r="AN1720" s="14">
        <v>90.19</v>
      </c>
      <c r="AO1720" s="14">
        <v>90.59</v>
      </c>
      <c r="AP1720" s="14">
        <v>90.98</v>
      </c>
      <c r="AQ1720" s="14">
        <v>91.35</v>
      </c>
      <c r="AR1720" s="14">
        <v>91.72</v>
      </c>
      <c r="AS1720" s="14">
        <v>92.08</v>
      </c>
      <c r="AT1720" s="14">
        <v>92.43</v>
      </c>
      <c r="AU1720" s="14">
        <v>92.78</v>
      </c>
      <c r="AV1720" s="14">
        <v>93.13</v>
      </c>
      <c r="AW1720" s="14">
        <v>93.44</v>
      </c>
      <c r="AX1720" s="14">
        <v>93.73</v>
      </c>
      <c r="AY1720" s="14">
        <v>94.02</v>
      </c>
      <c r="AZ1720" s="14">
        <v>94.31</v>
      </c>
      <c r="BA1720" s="14">
        <v>94.59</v>
      </c>
      <c r="BB1720" s="14">
        <v>94.86</v>
      </c>
      <c r="BC1720" s="14">
        <v>95.13</v>
      </c>
      <c r="BD1720" s="14">
        <v>95.41</v>
      </c>
      <c r="BE1720" s="14">
        <v>95.7</v>
      </c>
      <c r="BF1720" s="14">
        <v>96</v>
      </c>
      <c r="BG1720" s="14">
        <v>96.3</v>
      </c>
      <c r="BH1720" s="14">
        <v>96.61</v>
      </c>
      <c r="BI1720" s="14">
        <v>96.91</v>
      </c>
      <c r="BJ1720" s="14">
        <v>97.08</v>
      </c>
      <c r="BK1720" s="14">
        <v>97.25</v>
      </c>
      <c r="BL1720" s="14">
        <v>97.42</v>
      </c>
      <c r="BM1720" s="14">
        <v>97.58</v>
      </c>
      <c r="BN1720" s="14">
        <v>97.74</v>
      </c>
      <c r="BO1720" s="14">
        <v>97.89</v>
      </c>
      <c r="BP1720" s="14">
        <v>98.04</v>
      </c>
      <c r="BQ1720" s="14">
        <v>98.17</v>
      </c>
      <c r="BR1720" s="14">
        <v>98.3</v>
      </c>
      <c r="BS1720" s="14">
        <v>98.42</v>
      </c>
      <c r="BT1720" s="14">
        <v>98.53</v>
      </c>
      <c r="BU1720" s="14">
        <v>98.63</v>
      </c>
      <c r="BV1720" s="14">
        <v>98.73</v>
      </c>
      <c r="BW1720" s="14">
        <v>98.82</v>
      </c>
      <c r="BX1720" s="14">
        <v>98.91</v>
      </c>
      <c r="BY1720" s="14">
        <v>98.99</v>
      </c>
      <c r="BZ1720" s="14">
        <v>99.07</v>
      </c>
      <c r="CA1720" s="14">
        <v>99.15</v>
      </c>
      <c r="CB1720" s="14">
        <v>99.22</v>
      </c>
      <c r="CC1720" s="14">
        <v>99.28</v>
      </c>
      <c r="CD1720" s="14">
        <v>99.34</v>
      </c>
      <c r="CE1720" s="14">
        <v>99.39</v>
      </c>
      <c r="CF1720" s="14">
        <v>99.44</v>
      </c>
      <c r="CG1720" s="14">
        <v>99.48</v>
      </c>
      <c r="CH1720" s="14">
        <v>99.52</v>
      </c>
      <c r="CI1720" s="14">
        <v>99.56</v>
      </c>
      <c r="CJ1720" s="14">
        <v>99.6</v>
      </c>
      <c r="CK1720" s="14">
        <v>99.63</v>
      </c>
      <c r="CL1720" s="14">
        <v>99.66</v>
      </c>
      <c r="CM1720" s="14">
        <v>99.69</v>
      </c>
      <c r="CN1720" s="14">
        <v>99.72</v>
      </c>
      <c r="CO1720" s="14">
        <v>99.75</v>
      </c>
      <c r="CP1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99999999999984</v>
      </c>
    </row>
    <row r="1721" spans="1:95" x14ac:dyDescent="0.2">
      <c r="A17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21" s="14" t="str">
        <f>IF(ISNUMBER(SEARCH("Services",tab_graph[[#This Row],[Displays]])),IF(ISBLANK(tab_graph[[#This Row],[Dimension]]),"At least basic","Safely Managed"),"")</f>
        <v>At least basic</v>
      </c>
      <c r="D1721" s="14" t="str">
        <f>IF(LEFT(tab_graph[[#This Row],[Displays]],5)="Sanit","Sanitation",IF(LEFT(tab_graph[[#This Row],[Displays]],5)="Water","Water",""))</f>
        <v>Sanitation</v>
      </c>
      <c r="E1721" s="14" t="s">
        <v>603</v>
      </c>
      <c r="F1721" s="14" t="s">
        <v>602</v>
      </c>
      <c r="G1721" s="14" t="s">
        <v>39</v>
      </c>
      <c r="I1721" s="14" t="s">
        <v>1</v>
      </c>
      <c r="J1721" s="14" t="s">
        <v>164</v>
      </c>
      <c r="K1721" s="14" t="s">
        <v>22</v>
      </c>
      <c r="L1721" s="14">
        <v>80.84</v>
      </c>
      <c r="M1721" s="14">
        <v>79.83</v>
      </c>
      <c r="N1721" s="14">
        <v>79.489999999999995</v>
      </c>
      <c r="O1721" s="14">
        <v>80.47</v>
      </c>
      <c r="P1721" s="14">
        <v>80.89</v>
      </c>
      <c r="Q1721" s="14">
        <v>81.42</v>
      </c>
      <c r="R1721" s="14">
        <v>81.94</v>
      </c>
      <c r="S1721" s="14">
        <v>82.16</v>
      </c>
      <c r="T1721" s="14">
        <v>82.44</v>
      </c>
      <c r="U1721" s="14">
        <v>82.73</v>
      </c>
      <c r="V1721" s="14">
        <v>83.05</v>
      </c>
      <c r="W1721" s="14">
        <v>83.41</v>
      </c>
      <c r="X1721" s="14">
        <v>83.77</v>
      </c>
      <c r="Y1721" s="14">
        <v>84.13</v>
      </c>
      <c r="Z1721" s="14">
        <v>84.48</v>
      </c>
      <c r="AA1721" s="14">
        <v>84.84</v>
      </c>
      <c r="AB1721" s="14">
        <v>85.18</v>
      </c>
      <c r="AC1721" s="14">
        <v>85.54</v>
      </c>
      <c r="AD1721" s="14">
        <v>85.91</v>
      </c>
      <c r="AE1721" s="14">
        <v>86.32</v>
      </c>
      <c r="AF1721" s="14">
        <v>86.75</v>
      </c>
      <c r="AG1721" s="14">
        <v>87.17</v>
      </c>
      <c r="AH1721" s="14">
        <v>87.62</v>
      </c>
      <c r="AI1721" s="14">
        <v>88.08</v>
      </c>
      <c r="AJ1721" s="14">
        <v>88.55</v>
      </c>
      <c r="AK1721" s="14">
        <v>89</v>
      </c>
      <c r="AL1721" s="14">
        <v>89.44</v>
      </c>
      <c r="AM1721" s="14">
        <v>89.87</v>
      </c>
      <c r="AN1721" s="14">
        <v>90.28</v>
      </c>
      <c r="AO1721" s="14">
        <v>90.68</v>
      </c>
      <c r="AP1721" s="14">
        <v>91.07</v>
      </c>
      <c r="AQ1721" s="14">
        <v>91.44</v>
      </c>
      <c r="AR1721" s="14">
        <v>91.81</v>
      </c>
      <c r="AS1721" s="14">
        <v>92.17</v>
      </c>
      <c r="AT1721" s="14">
        <v>92.52</v>
      </c>
      <c r="AU1721" s="14">
        <v>92.87</v>
      </c>
      <c r="AV1721" s="14">
        <v>93.21</v>
      </c>
      <c r="AW1721" s="14">
        <v>93.51</v>
      </c>
      <c r="AX1721" s="14">
        <v>93.8</v>
      </c>
      <c r="AY1721" s="14">
        <v>94.08</v>
      </c>
      <c r="AZ1721" s="14">
        <v>94.37</v>
      </c>
      <c r="BA1721" s="14">
        <v>94.66</v>
      </c>
      <c r="BB1721" s="14">
        <v>94.92</v>
      </c>
      <c r="BC1721" s="14">
        <v>95.19</v>
      </c>
      <c r="BD1721" s="14">
        <v>95.47</v>
      </c>
      <c r="BE1721" s="14">
        <v>95.76</v>
      </c>
      <c r="BF1721" s="14">
        <v>96.05</v>
      </c>
      <c r="BG1721" s="14">
        <v>96.35</v>
      </c>
      <c r="BH1721" s="14">
        <v>96.66</v>
      </c>
      <c r="BI1721" s="14">
        <v>96.96</v>
      </c>
      <c r="BJ1721" s="14">
        <v>97.13</v>
      </c>
      <c r="BK1721" s="14">
        <v>97.3</v>
      </c>
      <c r="BL1721" s="14">
        <v>97.46</v>
      </c>
      <c r="BM1721" s="14">
        <v>97.62</v>
      </c>
      <c r="BN1721" s="14">
        <v>97.78</v>
      </c>
      <c r="BO1721" s="14">
        <v>97.93</v>
      </c>
      <c r="BP1721" s="14">
        <v>98.08</v>
      </c>
      <c r="BQ1721" s="14">
        <v>98.21</v>
      </c>
      <c r="BR1721" s="14">
        <v>98.34</v>
      </c>
      <c r="BS1721" s="14">
        <v>98.45</v>
      </c>
      <c r="BT1721" s="14">
        <v>98.56</v>
      </c>
      <c r="BU1721" s="14">
        <v>98.66</v>
      </c>
      <c r="BV1721" s="14">
        <v>98.76</v>
      </c>
      <c r="BW1721" s="14">
        <v>98.85</v>
      </c>
      <c r="BX1721" s="14">
        <v>98.94</v>
      </c>
      <c r="BY1721" s="14">
        <v>99.02</v>
      </c>
      <c r="BZ1721" s="14">
        <v>99.09</v>
      </c>
      <c r="CA1721" s="14">
        <v>99.18</v>
      </c>
      <c r="CB1721" s="14">
        <v>99.24</v>
      </c>
      <c r="CC1721" s="14">
        <v>99.3</v>
      </c>
      <c r="CD1721" s="14">
        <v>99.36</v>
      </c>
      <c r="CE1721" s="14">
        <v>99.41</v>
      </c>
      <c r="CF1721" s="14">
        <v>99.46</v>
      </c>
      <c r="CG1721" s="14">
        <v>99.5</v>
      </c>
      <c r="CH1721" s="14">
        <v>99.54</v>
      </c>
      <c r="CI1721" s="14">
        <v>99.57</v>
      </c>
      <c r="CJ1721" s="14">
        <v>99.61</v>
      </c>
      <c r="CK1721" s="14">
        <v>99.64</v>
      </c>
      <c r="CL1721" s="14">
        <v>99.67</v>
      </c>
      <c r="CM1721" s="14">
        <v>99.7</v>
      </c>
      <c r="CN1721" s="14">
        <v>99.74</v>
      </c>
      <c r="CO1721" s="14">
        <v>99.76</v>
      </c>
      <c r="CP1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799999999999982</v>
      </c>
      <c r="CQ1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99999999999996</v>
      </c>
    </row>
    <row r="1722" spans="1:95" x14ac:dyDescent="0.2">
      <c r="A17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22" s="14" t="str">
        <f>IF(ISNUMBER(SEARCH("Services",tab_graph[[#This Row],[Displays]])),IF(ISBLANK(tab_graph[[#This Row],[Dimension]]),"At least basic","Safely Managed"),"")</f>
        <v>At least basic</v>
      </c>
      <c r="D1722" s="14" t="str">
        <f>IF(LEFT(tab_graph[[#This Row],[Displays]],5)="Sanit","Sanitation",IF(LEFT(tab_graph[[#This Row],[Displays]],5)="Water","Water",""))</f>
        <v>Sanitation</v>
      </c>
      <c r="E1722" s="14" t="s">
        <v>603</v>
      </c>
      <c r="F1722" s="14" t="s">
        <v>602</v>
      </c>
      <c r="G1722" s="14" t="s">
        <v>40</v>
      </c>
      <c r="I1722" s="14" t="s">
        <v>1</v>
      </c>
      <c r="J1722" s="14" t="s">
        <v>164</v>
      </c>
      <c r="K1722" s="14" t="s">
        <v>3</v>
      </c>
      <c r="L1722" s="14">
        <v>68.86</v>
      </c>
      <c r="M1722" s="14">
        <v>68.14</v>
      </c>
      <c r="N1722" s="14">
        <v>67.37</v>
      </c>
      <c r="O1722" s="14">
        <v>68.819999999999993</v>
      </c>
      <c r="P1722" s="14">
        <v>70.33</v>
      </c>
      <c r="Q1722" s="14">
        <v>71.67</v>
      </c>
      <c r="R1722" s="14">
        <v>72.63</v>
      </c>
      <c r="S1722" s="14">
        <v>73.45</v>
      </c>
      <c r="T1722" s="14">
        <v>73.88</v>
      </c>
      <c r="U1722" s="14">
        <v>74.349999999999994</v>
      </c>
      <c r="V1722" s="14">
        <v>74.930000000000007</v>
      </c>
      <c r="W1722" s="14">
        <v>75.63</v>
      </c>
      <c r="X1722" s="14">
        <v>76.400000000000006</v>
      </c>
      <c r="Y1722" s="14">
        <v>77.2</v>
      </c>
      <c r="Z1722" s="14">
        <v>78.040000000000006</v>
      </c>
      <c r="AA1722" s="14">
        <v>78.88</v>
      </c>
      <c r="AB1722" s="14">
        <v>79.739999999999995</v>
      </c>
      <c r="AC1722" s="14">
        <v>80.62</v>
      </c>
      <c r="AD1722" s="14">
        <v>81.53</v>
      </c>
      <c r="AE1722" s="14">
        <v>82.48</v>
      </c>
      <c r="AF1722" s="14">
        <v>83.46</v>
      </c>
      <c r="AG1722" s="14">
        <v>84.45</v>
      </c>
      <c r="AH1722" s="14">
        <v>85.44</v>
      </c>
      <c r="AI1722" s="14">
        <v>86.39</v>
      </c>
      <c r="AJ1722" s="14">
        <v>86.83</v>
      </c>
      <c r="AK1722" s="14">
        <v>87.19</v>
      </c>
      <c r="AL1722" s="14">
        <v>87.54</v>
      </c>
      <c r="AM1722" s="14">
        <v>87.88</v>
      </c>
      <c r="AN1722" s="14">
        <v>88.21</v>
      </c>
      <c r="AO1722" s="14">
        <v>88.53</v>
      </c>
      <c r="AP1722" s="14">
        <v>88.83</v>
      </c>
      <c r="AQ1722" s="14">
        <v>89.12</v>
      </c>
      <c r="AR1722" s="14">
        <v>89.39</v>
      </c>
      <c r="AS1722" s="14">
        <v>89.65</v>
      </c>
      <c r="AT1722" s="14">
        <v>89.9</v>
      </c>
      <c r="AU1722" s="14">
        <v>90.15</v>
      </c>
      <c r="AV1722" s="14">
        <v>90.4</v>
      </c>
      <c r="AW1722" s="14">
        <v>90.65</v>
      </c>
      <c r="AX1722" s="14">
        <v>90.89</v>
      </c>
      <c r="AY1722" s="14">
        <v>91.13</v>
      </c>
      <c r="AZ1722" s="14">
        <v>91.37</v>
      </c>
      <c r="BA1722" s="14">
        <v>91.61</v>
      </c>
      <c r="BB1722" s="14">
        <v>91.84</v>
      </c>
      <c r="BC1722" s="14">
        <v>92.07</v>
      </c>
      <c r="BD1722" s="14">
        <v>92.3</v>
      </c>
      <c r="BE1722" s="14">
        <v>92.53</v>
      </c>
      <c r="BF1722" s="14">
        <v>92.77</v>
      </c>
      <c r="BG1722" s="14">
        <v>93.02</v>
      </c>
      <c r="BH1722" s="14">
        <v>93.28</v>
      </c>
      <c r="BI1722" s="14">
        <v>93.53</v>
      </c>
      <c r="BJ1722" s="14">
        <v>93.78</v>
      </c>
      <c r="BK1722" s="14">
        <v>93.95</v>
      </c>
      <c r="BL1722" s="14">
        <v>94.18</v>
      </c>
      <c r="BM1722" s="14">
        <v>94.38</v>
      </c>
      <c r="BN1722" s="14">
        <v>94.6</v>
      </c>
      <c r="BO1722" s="14">
        <v>94.81</v>
      </c>
      <c r="BP1722" s="14">
        <v>95.03</v>
      </c>
      <c r="BQ1722" s="14">
        <v>95.23</v>
      </c>
      <c r="BR1722" s="14">
        <v>95.44</v>
      </c>
      <c r="BS1722" s="14">
        <v>95.63</v>
      </c>
      <c r="BT1722" s="14">
        <v>95.83</v>
      </c>
      <c r="BU1722" s="14">
        <v>96.02</v>
      </c>
      <c r="BV1722" s="14">
        <v>96.2</v>
      </c>
      <c r="BW1722" s="14">
        <v>96.38</v>
      </c>
      <c r="BX1722" s="14">
        <v>96.55</v>
      </c>
      <c r="BY1722" s="14">
        <v>96.7</v>
      </c>
      <c r="BZ1722" s="14">
        <v>96.81</v>
      </c>
      <c r="CA1722" s="14">
        <v>96.94</v>
      </c>
      <c r="CB1722" s="14">
        <v>97.07</v>
      </c>
      <c r="CC1722" s="14">
        <v>97.21</v>
      </c>
      <c r="CD1722" s="14">
        <v>97.34</v>
      </c>
      <c r="CE1722" s="14">
        <v>97.45</v>
      </c>
      <c r="CF1722" s="14">
        <v>97.55</v>
      </c>
      <c r="CG1722" s="14">
        <v>97.64</v>
      </c>
      <c r="CH1722" s="14">
        <v>97.72</v>
      </c>
      <c r="CI1722" s="14">
        <v>97.8</v>
      </c>
      <c r="CJ1722" s="14">
        <v>97.88</v>
      </c>
      <c r="CK1722" s="14">
        <v>97.95</v>
      </c>
      <c r="CL1722" s="14">
        <v>98.02</v>
      </c>
      <c r="CM1722" s="14">
        <v>98.08</v>
      </c>
      <c r="CN1722" s="14">
        <v>98.14</v>
      </c>
      <c r="CO1722" s="14">
        <v>98.18</v>
      </c>
      <c r="CP1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723" spans="1:95" x14ac:dyDescent="0.2">
      <c r="A17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23" s="14" t="str">
        <f>IF(ISNUMBER(SEARCH("Services",tab_graph[[#This Row],[Displays]])),IF(ISBLANK(tab_graph[[#This Row],[Dimension]]),"At least basic","Safely Managed"),"")</f>
        <v>At least basic</v>
      </c>
      <c r="D1723" s="14" t="str">
        <f>IF(LEFT(tab_graph[[#This Row],[Displays]],5)="Sanit","Sanitation",IF(LEFT(tab_graph[[#This Row],[Displays]],5)="Water","Water",""))</f>
        <v>Sanitation</v>
      </c>
      <c r="E1723" s="14" t="s">
        <v>603</v>
      </c>
      <c r="F1723" s="14" t="s">
        <v>602</v>
      </c>
      <c r="G1723" s="14" t="s">
        <v>40</v>
      </c>
      <c r="I1723" s="14" t="s">
        <v>1</v>
      </c>
      <c r="J1723" s="14" t="s">
        <v>164</v>
      </c>
      <c r="K1723" s="14" t="s">
        <v>4</v>
      </c>
      <c r="L1723" s="14">
        <v>68.86</v>
      </c>
      <c r="M1723" s="14">
        <v>71.28</v>
      </c>
      <c r="N1723" s="14">
        <v>73.489999999999995</v>
      </c>
      <c r="O1723" s="14">
        <v>77.16</v>
      </c>
      <c r="P1723" s="14">
        <v>80.77</v>
      </c>
      <c r="Q1723" s="14">
        <v>83.87</v>
      </c>
      <c r="R1723" s="14">
        <v>86.85</v>
      </c>
      <c r="S1723" s="14">
        <v>89.72</v>
      </c>
      <c r="T1723" s="14">
        <v>92.42</v>
      </c>
      <c r="U1723" s="14">
        <v>95.01</v>
      </c>
      <c r="V1723" s="14">
        <v>97.56</v>
      </c>
      <c r="W1723" s="14">
        <v>100</v>
      </c>
      <c r="X1723" s="14">
        <v>100</v>
      </c>
      <c r="Y1723" s="14">
        <v>100</v>
      </c>
      <c r="Z1723" s="14">
        <v>100</v>
      </c>
      <c r="AA1723" s="14">
        <v>100</v>
      </c>
      <c r="AB1723" s="14">
        <v>100</v>
      </c>
      <c r="AC1723" s="14">
        <v>100</v>
      </c>
      <c r="AD1723" s="14">
        <v>100</v>
      </c>
      <c r="AE1723" s="14">
        <v>100</v>
      </c>
      <c r="AF1723" s="14">
        <v>100</v>
      </c>
      <c r="AG1723" s="14">
        <v>100</v>
      </c>
      <c r="AH1723" s="14">
        <v>100</v>
      </c>
      <c r="AI1723" s="14">
        <v>100</v>
      </c>
      <c r="AJ1723" s="14">
        <v>100</v>
      </c>
      <c r="AK1723" s="14">
        <v>100</v>
      </c>
      <c r="AL1723" s="14">
        <v>100</v>
      </c>
      <c r="AM1723" s="14">
        <v>100</v>
      </c>
      <c r="AN1723" s="14">
        <v>100</v>
      </c>
      <c r="AO1723" s="14">
        <v>100</v>
      </c>
      <c r="AP1723" s="14">
        <v>100</v>
      </c>
      <c r="AQ1723" s="14">
        <v>100</v>
      </c>
      <c r="AR1723" s="14">
        <v>100</v>
      </c>
      <c r="AS1723" s="14">
        <v>100</v>
      </c>
      <c r="AT1723" s="14">
        <v>100</v>
      </c>
      <c r="AU1723" s="14">
        <v>100</v>
      </c>
      <c r="AV1723" s="14">
        <v>100</v>
      </c>
      <c r="AW1723" s="14">
        <v>100</v>
      </c>
      <c r="AX1723" s="14">
        <v>100</v>
      </c>
      <c r="AY1723" s="14">
        <v>100</v>
      </c>
      <c r="AZ1723" s="14">
        <v>100</v>
      </c>
      <c r="BA1723" s="14">
        <v>100</v>
      </c>
      <c r="BB1723" s="14">
        <v>100</v>
      </c>
      <c r="BC1723" s="14">
        <v>100</v>
      </c>
      <c r="BD1723" s="14">
        <v>100</v>
      </c>
      <c r="BE1723" s="14">
        <v>100</v>
      </c>
      <c r="BF1723" s="14">
        <v>100</v>
      </c>
      <c r="BG1723" s="14">
        <v>100</v>
      </c>
      <c r="BH1723" s="14">
        <v>100</v>
      </c>
      <c r="BI1723" s="14">
        <v>100</v>
      </c>
      <c r="BJ1723" s="14">
        <v>100</v>
      </c>
      <c r="BK1723" s="14">
        <v>100</v>
      </c>
      <c r="BL1723" s="14">
        <v>100</v>
      </c>
      <c r="BM1723" s="14">
        <v>100</v>
      </c>
      <c r="BN1723" s="14">
        <v>100</v>
      </c>
      <c r="BO1723" s="14">
        <v>100</v>
      </c>
      <c r="BP1723" s="14">
        <v>100</v>
      </c>
      <c r="BQ1723" s="14">
        <v>100</v>
      </c>
      <c r="BR1723" s="14">
        <v>100</v>
      </c>
      <c r="BS1723" s="14">
        <v>100</v>
      </c>
      <c r="BT1723" s="14">
        <v>100</v>
      </c>
      <c r="BU1723" s="14">
        <v>100</v>
      </c>
      <c r="BV1723" s="14">
        <v>100</v>
      </c>
      <c r="BW1723" s="14">
        <v>100</v>
      </c>
      <c r="BX1723" s="14">
        <v>100</v>
      </c>
      <c r="BY1723" s="14">
        <v>100</v>
      </c>
      <c r="BZ1723" s="14">
        <v>100</v>
      </c>
      <c r="CA1723" s="14">
        <v>100</v>
      </c>
      <c r="CB1723" s="14">
        <v>100</v>
      </c>
      <c r="CC1723" s="14">
        <v>100</v>
      </c>
      <c r="CD1723" s="14">
        <v>100</v>
      </c>
      <c r="CE1723" s="14">
        <v>100</v>
      </c>
      <c r="CF1723" s="14">
        <v>100</v>
      </c>
      <c r="CG1723" s="14">
        <v>100</v>
      </c>
      <c r="CH1723" s="14">
        <v>99.82</v>
      </c>
      <c r="CI1723" s="14">
        <v>99.81</v>
      </c>
      <c r="CJ1723" s="14">
        <v>99.8</v>
      </c>
      <c r="CK1723" s="14">
        <v>99.79</v>
      </c>
      <c r="CL1723" s="14">
        <v>99.78</v>
      </c>
      <c r="CM1723" s="14">
        <v>99.78</v>
      </c>
      <c r="CN1723" s="14">
        <v>99.77</v>
      </c>
      <c r="CO1723" s="14">
        <v>99.76</v>
      </c>
      <c r="CP1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4" spans="1:95" x14ac:dyDescent="0.2">
      <c r="A17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24" s="14" t="str">
        <f>IF(ISNUMBER(SEARCH("Services",tab_graph[[#This Row],[Displays]])),IF(ISBLANK(tab_graph[[#This Row],[Dimension]]),"At least basic","Safely Managed"),"")</f>
        <v>At least basic</v>
      </c>
      <c r="D1724" s="14" t="str">
        <f>IF(LEFT(tab_graph[[#This Row],[Displays]],5)="Sanit","Sanitation",IF(LEFT(tab_graph[[#This Row],[Displays]],5)="Water","Water",""))</f>
        <v>Sanitation</v>
      </c>
      <c r="E1724" s="14" t="s">
        <v>603</v>
      </c>
      <c r="F1724" s="14" t="s">
        <v>602</v>
      </c>
      <c r="G1724" s="14" t="s">
        <v>40</v>
      </c>
      <c r="I1724" s="14" t="s">
        <v>1</v>
      </c>
      <c r="J1724" s="14" t="s">
        <v>164</v>
      </c>
      <c r="K1724" s="14" t="s">
        <v>5</v>
      </c>
      <c r="L1724" s="14">
        <v>68.86</v>
      </c>
      <c r="M1724" s="14">
        <v>69.430000000000007</v>
      </c>
      <c r="N1724" s="14">
        <v>69.69</v>
      </c>
      <c r="O1724" s="14">
        <v>71.59</v>
      </c>
      <c r="P1724" s="14">
        <v>73.52</v>
      </c>
      <c r="Q1724" s="14">
        <v>75.3</v>
      </c>
      <c r="R1724" s="14">
        <v>76.78</v>
      </c>
      <c r="S1724" s="14">
        <v>78.180000000000007</v>
      </c>
      <c r="T1724" s="14">
        <v>79.319999999999993</v>
      </c>
      <c r="U1724" s="14">
        <v>80.459999999999994</v>
      </c>
      <c r="V1724" s="14">
        <v>81.650000000000006</v>
      </c>
      <c r="W1724" s="14">
        <v>82.9</v>
      </c>
      <c r="X1724" s="14">
        <v>84.17</v>
      </c>
      <c r="Y1724" s="14">
        <v>85.43</v>
      </c>
      <c r="Z1724" s="14">
        <v>86.67</v>
      </c>
      <c r="AA1724" s="14">
        <v>87.87</v>
      </c>
      <c r="AB1724" s="14">
        <v>89.04</v>
      </c>
      <c r="AC1724" s="14">
        <v>90.17</v>
      </c>
      <c r="AD1724" s="14">
        <v>91.28</v>
      </c>
      <c r="AE1724" s="14">
        <v>92.35</v>
      </c>
      <c r="AF1724" s="14">
        <v>93.37</v>
      </c>
      <c r="AG1724" s="14">
        <v>94.33</v>
      </c>
      <c r="AH1724" s="14">
        <v>95.23</v>
      </c>
      <c r="AI1724" s="14">
        <v>96.04</v>
      </c>
      <c r="AJ1724" s="14">
        <v>96.66</v>
      </c>
      <c r="AK1724" s="14">
        <v>97.25</v>
      </c>
      <c r="AL1724" s="14">
        <v>97.79</v>
      </c>
      <c r="AM1724" s="14">
        <v>98.29</v>
      </c>
      <c r="AN1724" s="14">
        <v>98.76</v>
      </c>
      <c r="AO1724" s="14">
        <v>99.2</v>
      </c>
      <c r="AP1724" s="14">
        <v>99.61</v>
      </c>
      <c r="AQ1724" s="14">
        <v>100</v>
      </c>
      <c r="AR1724" s="14">
        <v>100</v>
      </c>
      <c r="AS1724" s="14">
        <v>100</v>
      </c>
      <c r="AT1724" s="14">
        <v>100</v>
      </c>
      <c r="AU1724" s="14">
        <v>100</v>
      </c>
      <c r="AV1724" s="14">
        <v>100</v>
      </c>
      <c r="AW1724" s="14">
        <v>100</v>
      </c>
      <c r="AX1724" s="14">
        <v>100</v>
      </c>
      <c r="AY1724" s="14">
        <v>100</v>
      </c>
      <c r="AZ1724" s="14">
        <v>100</v>
      </c>
      <c r="BA1724" s="14">
        <v>100</v>
      </c>
      <c r="BB1724" s="14">
        <v>100</v>
      </c>
      <c r="BC1724" s="14">
        <v>100</v>
      </c>
      <c r="BD1724" s="14">
        <v>100</v>
      </c>
      <c r="BE1724" s="14">
        <v>100</v>
      </c>
      <c r="BF1724" s="14">
        <v>100</v>
      </c>
      <c r="BG1724" s="14">
        <v>100</v>
      </c>
      <c r="BH1724" s="14">
        <v>100</v>
      </c>
      <c r="BI1724" s="14">
        <v>100</v>
      </c>
      <c r="BJ1724" s="14">
        <v>100</v>
      </c>
      <c r="BK1724" s="14">
        <v>100</v>
      </c>
      <c r="BL1724" s="14">
        <v>100</v>
      </c>
      <c r="BM1724" s="14">
        <v>100</v>
      </c>
      <c r="BN1724" s="14">
        <v>100</v>
      </c>
      <c r="BO1724" s="14">
        <v>100</v>
      </c>
      <c r="BP1724" s="14">
        <v>100</v>
      </c>
      <c r="BQ1724" s="14">
        <v>100</v>
      </c>
      <c r="BR1724" s="14">
        <v>100</v>
      </c>
      <c r="BS1724" s="14">
        <v>100</v>
      </c>
      <c r="BT1724" s="14">
        <v>100</v>
      </c>
      <c r="BU1724" s="14">
        <v>100</v>
      </c>
      <c r="BV1724" s="14">
        <v>100</v>
      </c>
      <c r="BW1724" s="14">
        <v>100</v>
      </c>
      <c r="BX1724" s="14">
        <v>100</v>
      </c>
      <c r="BY1724" s="14">
        <v>100</v>
      </c>
      <c r="BZ1724" s="14">
        <v>100</v>
      </c>
      <c r="CA1724" s="14">
        <v>100</v>
      </c>
      <c r="CB1724" s="14">
        <v>100</v>
      </c>
      <c r="CC1724" s="14">
        <v>100</v>
      </c>
      <c r="CD1724" s="14">
        <v>100</v>
      </c>
      <c r="CE1724" s="14">
        <v>100</v>
      </c>
      <c r="CF1724" s="14">
        <v>100</v>
      </c>
      <c r="CG1724" s="14">
        <v>100</v>
      </c>
      <c r="CH1724" s="14">
        <v>100</v>
      </c>
      <c r="CI1724" s="14">
        <v>100</v>
      </c>
      <c r="CJ1724" s="14">
        <v>100</v>
      </c>
      <c r="CK1724" s="14">
        <v>100</v>
      </c>
      <c r="CL1724" s="14">
        <v>100</v>
      </c>
      <c r="CM1724" s="14">
        <v>100</v>
      </c>
      <c r="CN1724" s="14">
        <v>100</v>
      </c>
      <c r="CO1724" s="14">
        <v>100</v>
      </c>
      <c r="CP1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7</v>
      </c>
      <c r="CQ1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7</v>
      </c>
    </row>
    <row r="1725" spans="1:95" x14ac:dyDescent="0.2">
      <c r="A17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5" s="14" t="str">
        <f>IF(ISNUMBER(SEARCH("Services",tab_graph[[#This Row],[Displays]])),IF(ISBLANK(tab_graph[[#This Row],[Dimension]]),"At least basic","Safely Managed"),"")</f>
        <v>At least basic</v>
      </c>
      <c r="D1725" s="14" t="str">
        <f>IF(LEFT(tab_graph[[#This Row],[Displays]],5)="Sanit","Sanitation",IF(LEFT(tab_graph[[#This Row],[Displays]],5)="Water","Water",""))</f>
        <v>Sanitation</v>
      </c>
      <c r="E1725" s="14" t="s">
        <v>603</v>
      </c>
      <c r="F1725" s="14" t="s">
        <v>602</v>
      </c>
      <c r="G1725" s="14" t="s">
        <v>40</v>
      </c>
      <c r="I1725" s="14" t="s">
        <v>1</v>
      </c>
      <c r="J1725" s="14" t="s">
        <v>164</v>
      </c>
      <c r="K1725" s="14" t="s">
        <v>6</v>
      </c>
      <c r="L1725" s="14">
        <v>68.86</v>
      </c>
      <c r="M1725" s="14">
        <v>68.16</v>
      </c>
      <c r="N1725" s="14">
        <v>67.36</v>
      </c>
      <c r="O1725" s="14">
        <v>68.94</v>
      </c>
      <c r="P1725" s="14">
        <v>70.569999999999993</v>
      </c>
      <c r="Q1725" s="14">
        <v>71.510000000000005</v>
      </c>
      <c r="R1725" s="14">
        <v>72.45</v>
      </c>
      <c r="S1725" s="14">
        <v>73.25</v>
      </c>
      <c r="T1725" s="14">
        <v>73.77</v>
      </c>
      <c r="U1725" s="14">
        <v>74.39</v>
      </c>
      <c r="V1725" s="14">
        <v>75.28</v>
      </c>
      <c r="W1725" s="14">
        <v>76.03</v>
      </c>
      <c r="X1725" s="14">
        <v>77.12</v>
      </c>
      <c r="Y1725" s="14">
        <v>77.95</v>
      </c>
      <c r="Z1725" s="14">
        <v>78.83</v>
      </c>
      <c r="AA1725" s="14">
        <v>79.73</v>
      </c>
      <c r="AB1725" s="14">
        <v>80.64</v>
      </c>
      <c r="AC1725" s="14">
        <v>81.569999999999993</v>
      </c>
      <c r="AD1725" s="14">
        <v>82.55</v>
      </c>
      <c r="AE1725" s="14">
        <v>83.57</v>
      </c>
      <c r="AF1725" s="14">
        <v>84.61</v>
      </c>
      <c r="AG1725" s="14">
        <v>85.63</v>
      </c>
      <c r="AH1725" s="14">
        <v>86.58</v>
      </c>
      <c r="AI1725" s="14">
        <v>87</v>
      </c>
      <c r="AJ1725" s="14">
        <v>87.41</v>
      </c>
      <c r="AK1725" s="14">
        <v>87.82</v>
      </c>
      <c r="AL1725" s="14">
        <v>88.21</v>
      </c>
      <c r="AM1725" s="14">
        <v>88.59</v>
      </c>
      <c r="AN1725" s="14">
        <v>88.95</v>
      </c>
      <c r="AO1725" s="14">
        <v>89.29</v>
      </c>
      <c r="AP1725" s="14">
        <v>89.62</v>
      </c>
      <c r="AQ1725" s="14">
        <v>89.93</v>
      </c>
      <c r="AR1725" s="14">
        <v>90.23</v>
      </c>
      <c r="AS1725" s="14">
        <v>90.52</v>
      </c>
      <c r="AT1725" s="14">
        <v>90.81</v>
      </c>
      <c r="AU1725" s="14">
        <v>91.09</v>
      </c>
      <c r="AV1725" s="14">
        <v>91.37</v>
      </c>
      <c r="AW1725" s="14">
        <v>91.64</v>
      </c>
      <c r="AX1725" s="14">
        <v>91.91</v>
      </c>
      <c r="AY1725" s="14">
        <v>92.14</v>
      </c>
      <c r="AZ1725" s="14">
        <v>92.33</v>
      </c>
      <c r="BA1725" s="14">
        <v>92.52</v>
      </c>
      <c r="BB1725" s="14">
        <v>92.71</v>
      </c>
      <c r="BC1725" s="14">
        <v>92.91</v>
      </c>
      <c r="BD1725" s="14">
        <v>93.1</v>
      </c>
      <c r="BE1725" s="14">
        <v>93.32</v>
      </c>
      <c r="BF1725" s="14">
        <v>93.54</v>
      </c>
      <c r="BG1725" s="14">
        <v>93.76</v>
      </c>
      <c r="BH1725" s="14">
        <v>93.98</v>
      </c>
      <c r="BI1725" s="14">
        <v>94.21</v>
      </c>
      <c r="BJ1725" s="14">
        <v>94.4</v>
      </c>
      <c r="BK1725" s="14">
        <v>94.59</v>
      </c>
      <c r="BL1725" s="14">
        <v>94.77</v>
      </c>
      <c r="BM1725" s="14">
        <v>94.96</v>
      </c>
      <c r="BN1725" s="14">
        <v>95.15</v>
      </c>
      <c r="BO1725" s="14">
        <v>95.34</v>
      </c>
      <c r="BP1725" s="14">
        <v>95.52</v>
      </c>
      <c r="BQ1725" s="14">
        <v>95.71</v>
      </c>
      <c r="BR1725" s="14">
        <v>95.89</v>
      </c>
      <c r="BS1725" s="14">
        <v>96.07</v>
      </c>
      <c r="BT1725" s="14">
        <v>96.24</v>
      </c>
      <c r="BU1725" s="14">
        <v>96.41</v>
      </c>
      <c r="BV1725" s="14">
        <v>96.57</v>
      </c>
      <c r="BW1725" s="14">
        <v>96.72</v>
      </c>
      <c r="BX1725" s="14">
        <v>96.86</v>
      </c>
      <c r="BY1725" s="14">
        <v>97</v>
      </c>
      <c r="BZ1725" s="14">
        <v>97.13</v>
      </c>
      <c r="CA1725" s="14">
        <v>97.25</v>
      </c>
      <c r="CB1725" s="14">
        <v>97.37</v>
      </c>
      <c r="CC1725" s="14">
        <v>97.48</v>
      </c>
      <c r="CD1725" s="14">
        <v>97.59</v>
      </c>
      <c r="CE1725" s="14">
        <v>97.67</v>
      </c>
      <c r="CF1725" s="14">
        <v>97.74</v>
      </c>
      <c r="CG1725" s="14">
        <v>97.81</v>
      </c>
      <c r="CH1725" s="14">
        <v>97.87</v>
      </c>
      <c r="CI1725" s="14">
        <v>97.94</v>
      </c>
      <c r="CJ1725" s="14">
        <v>98.01</v>
      </c>
      <c r="CK1725" s="14">
        <v>98.06</v>
      </c>
      <c r="CL1725" s="14">
        <v>98.11</v>
      </c>
      <c r="CM1725" s="14">
        <v>98.15</v>
      </c>
      <c r="CN1725" s="14">
        <v>98.19</v>
      </c>
      <c r="CO1725" s="14">
        <v>98.22</v>
      </c>
      <c r="CP1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700000000000048</v>
      </c>
      <c r="CQ1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66666666666702</v>
      </c>
    </row>
    <row r="1726" spans="1:95" x14ac:dyDescent="0.2">
      <c r="A17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6" s="14" t="str">
        <f>IF(ISNUMBER(SEARCH("Services",tab_graph[[#This Row],[Displays]])),IF(ISBLANK(tab_graph[[#This Row],[Dimension]]),"At least basic","Safely Managed"),"")</f>
        <v>At least basic</v>
      </c>
      <c r="D1726" s="14" t="str">
        <f>IF(LEFT(tab_graph[[#This Row],[Displays]],5)="Sanit","Sanitation",IF(LEFT(tab_graph[[#This Row],[Displays]],5)="Water","Water",""))</f>
        <v>Sanitation</v>
      </c>
      <c r="E1726" s="14" t="s">
        <v>603</v>
      </c>
      <c r="F1726" s="14" t="s">
        <v>602</v>
      </c>
      <c r="G1726" s="14" t="s">
        <v>40</v>
      </c>
      <c r="I1726" s="14" t="s">
        <v>1</v>
      </c>
      <c r="J1726" s="14" t="s">
        <v>164</v>
      </c>
      <c r="K1726" s="14" t="s">
        <v>7</v>
      </c>
      <c r="L1726" s="14">
        <v>68.86</v>
      </c>
      <c r="M1726" s="14">
        <v>68.16</v>
      </c>
      <c r="N1726" s="14">
        <v>67.36</v>
      </c>
      <c r="O1726" s="14">
        <v>68.94</v>
      </c>
      <c r="P1726" s="14">
        <v>70.510000000000005</v>
      </c>
      <c r="Q1726" s="14">
        <v>71.61</v>
      </c>
      <c r="R1726" s="14">
        <v>72.510000000000005</v>
      </c>
      <c r="S1726" s="14">
        <v>73.42</v>
      </c>
      <c r="T1726" s="14">
        <v>73.900000000000006</v>
      </c>
      <c r="U1726" s="14">
        <v>74.400000000000006</v>
      </c>
      <c r="V1726" s="14">
        <v>75.010000000000005</v>
      </c>
      <c r="W1726" s="14">
        <v>75.739999999999995</v>
      </c>
      <c r="X1726" s="14">
        <v>76.540000000000006</v>
      </c>
      <c r="Y1726" s="14">
        <v>77.39</v>
      </c>
      <c r="Z1726" s="14">
        <v>78.260000000000005</v>
      </c>
      <c r="AA1726" s="14">
        <v>79.16</v>
      </c>
      <c r="AB1726" s="14">
        <v>80.06</v>
      </c>
      <c r="AC1726" s="14">
        <v>80.989999999999995</v>
      </c>
      <c r="AD1726" s="14">
        <v>81.97</v>
      </c>
      <c r="AE1726" s="14">
        <v>82.99</v>
      </c>
      <c r="AF1726" s="14">
        <v>84.04</v>
      </c>
      <c r="AG1726" s="14">
        <v>85.08</v>
      </c>
      <c r="AH1726" s="14">
        <v>86.12</v>
      </c>
      <c r="AI1726" s="14">
        <v>86.79</v>
      </c>
      <c r="AJ1726" s="14">
        <v>87.2</v>
      </c>
      <c r="AK1726" s="14">
        <v>87.61</v>
      </c>
      <c r="AL1726" s="14">
        <v>88</v>
      </c>
      <c r="AM1726" s="14">
        <v>88.38</v>
      </c>
      <c r="AN1726" s="14">
        <v>88.74</v>
      </c>
      <c r="AO1726" s="14">
        <v>89.09</v>
      </c>
      <c r="AP1726" s="14">
        <v>89.43</v>
      </c>
      <c r="AQ1726" s="14">
        <v>89.75</v>
      </c>
      <c r="AR1726" s="14">
        <v>90.05</v>
      </c>
      <c r="AS1726" s="14">
        <v>90.35</v>
      </c>
      <c r="AT1726" s="14">
        <v>90.64</v>
      </c>
      <c r="AU1726" s="14">
        <v>90.93</v>
      </c>
      <c r="AV1726" s="14">
        <v>91.21</v>
      </c>
      <c r="AW1726" s="14">
        <v>91.49</v>
      </c>
      <c r="AX1726" s="14">
        <v>91.76</v>
      </c>
      <c r="AY1726" s="14">
        <v>92.03</v>
      </c>
      <c r="AZ1726" s="14">
        <v>92.23</v>
      </c>
      <c r="BA1726" s="14">
        <v>92.42</v>
      </c>
      <c r="BB1726" s="14">
        <v>92.62</v>
      </c>
      <c r="BC1726" s="14">
        <v>92.81</v>
      </c>
      <c r="BD1726" s="14">
        <v>93.01</v>
      </c>
      <c r="BE1726" s="14">
        <v>93.22</v>
      </c>
      <c r="BF1726" s="14">
        <v>93.44</v>
      </c>
      <c r="BG1726" s="14">
        <v>93.67</v>
      </c>
      <c r="BH1726" s="14">
        <v>93.89</v>
      </c>
      <c r="BI1726" s="14">
        <v>94.12</v>
      </c>
      <c r="BJ1726" s="14">
        <v>94.31</v>
      </c>
      <c r="BK1726" s="14">
        <v>94.5</v>
      </c>
      <c r="BL1726" s="14">
        <v>94.68</v>
      </c>
      <c r="BM1726" s="14">
        <v>94.88</v>
      </c>
      <c r="BN1726" s="14">
        <v>95.07</v>
      </c>
      <c r="BO1726" s="14">
        <v>95.26</v>
      </c>
      <c r="BP1726" s="14">
        <v>95.45</v>
      </c>
      <c r="BQ1726" s="14">
        <v>95.63</v>
      </c>
      <c r="BR1726" s="14">
        <v>95.82</v>
      </c>
      <c r="BS1726" s="14">
        <v>96</v>
      </c>
      <c r="BT1726" s="14">
        <v>96.17</v>
      </c>
      <c r="BU1726" s="14">
        <v>96.35</v>
      </c>
      <c r="BV1726" s="14">
        <v>96.51</v>
      </c>
      <c r="BW1726" s="14">
        <v>96.67</v>
      </c>
      <c r="BX1726" s="14">
        <v>96.82</v>
      </c>
      <c r="BY1726" s="14">
        <v>96.96</v>
      </c>
      <c r="BZ1726" s="14">
        <v>97.1</v>
      </c>
      <c r="CA1726" s="14">
        <v>97.23</v>
      </c>
      <c r="CB1726" s="14">
        <v>97.35</v>
      </c>
      <c r="CC1726" s="14">
        <v>97.47</v>
      </c>
      <c r="CD1726" s="14">
        <v>97.58</v>
      </c>
      <c r="CE1726" s="14">
        <v>97.67</v>
      </c>
      <c r="CF1726" s="14">
        <v>97.75</v>
      </c>
      <c r="CG1726" s="14">
        <v>97.82</v>
      </c>
      <c r="CH1726" s="14">
        <v>97.88</v>
      </c>
      <c r="CI1726" s="14">
        <v>97.95</v>
      </c>
      <c r="CJ1726" s="14">
        <v>98.02</v>
      </c>
      <c r="CK1726" s="14">
        <v>98.08</v>
      </c>
      <c r="CL1726" s="14">
        <v>98.14</v>
      </c>
      <c r="CM1726" s="14">
        <v>98.18</v>
      </c>
      <c r="CN1726" s="14">
        <v>98.22</v>
      </c>
      <c r="CO1726" s="14">
        <v>98.26</v>
      </c>
      <c r="CP1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66666666666679</v>
      </c>
    </row>
    <row r="1727" spans="1:95" x14ac:dyDescent="0.2">
      <c r="A17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27" s="14" t="str">
        <f>IF(ISNUMBER(SEARCH("Services",tab_graph[[#This Row],[Displays]])),IF(ISBLANK(tab_graph[[#This Row],[Dimension]]),"At least basic","Safely Managed"),"")</f>
        <v>At least basic</v>
      </c>
      <c r="D1727" s="14" t="str">
        <f>IF(LEFT(tab_graph[[#This Row],[Displays]],5)="Sanit","Sanitation",IF(LEFT(tab_graph[[#This Row],[Displays]],5)="Water","Water",""))</f>
        <v>Sanitation</v>
      </c>
      <c r="E1727" s="14" t="s">
        <v>603</v>
      </c>
      <c r="F1727" s="14" t="s">
        <v>602</v>
      </c>
      <c r="G1727" s="14" t="s">
        <v>40</v>
      </c>
      <c r="I1727" s="14" t="s">
        <v>1</v>
      </c>
      <c r="J1727" s="14" t="s">
        <v>164</v>
      </c>
      <c r="K1727" s="14" t="s">
        <v>8</v>
      </c>
      <c r="L1727" s="14">
        <v>68.86</v>
      </c>
      <c r="M1727" s="14">
        <v>71.28</v>
      </c>
      <c r="N1727" s="14">
        <v>73.489999999999995</v>
      </c>
      <c r="O1727" s="14">
        <v>77.16</v>
      </c>
      <c r="P1727" s="14">
        <v>80.77</v>
      </c>
      <c r="Q1727" s="14">
        <v>83.86</v>
      </c>
      <c r="R1727" s="14">
        <v>86.84</v>
      </c>
      <c r="S1727" s="14">
        <v>89.68</v>
      </c>
      <c r="T1727" s="14">
        <v>92.37</v>
      </c>
      <c r="U1727" s="14">
        <v>94.99</v>
      </c>
      <c r="V1727" s="14">
        <v>97.55</v>
      </c>
      <c r="W1727" s="14">
        <v>100</v>
      </c>
      <c r="X1727" s="14">
        <v>100</v>
      </c>
      <c r="Y1727" s="14">
        <v>100</v>
      </c>
      <c r="Z1727" s="14">
        <v>100</v>
      </c>
      <c r="AA1727" s="14">
        <v>100</v>
      </c>
      <c r="AB1727" s="14">
        <v>100</v>
      </c>
      <c r="AC1727" s="14">
        <v>100</v>
      </c>
      <c r="AD1727" s="14">
        <v>100</v>
      </c>
      <c r="AE1727" s="14">
        <v>100</v>
      </c>
      <c r="AF1727" s="14">
        <v>100</v>
      </c>
      <c r="AG1727" s="14">
        <v>100</v>
      </c>
      <c r="AH1727" s="14">
        <v>100</v>
      </c>
      <c r="AI1727" s="14">
        <v>100</v>
      </c>
      <c r="AJ1727" s="14">
        <v>100</v>
      </c>
      <c r="AK1727" s="14">
        <v>100</v>
      </c>
      <c r="AL1727" s="14">
        <v>100</v>
      </c>
      <c r="AM1727" s="14">
        <v>100</v>
      </c>
      <c r="AN1727" s="14">
        <v>100</v>
      </c>
      <c r="AO1727" s="14">
        <v>100</v>
      </c>
      <c r="AP1727" s="14">
        <v>100</v>
      </c>
      <c r="AQ1727" s="14">
        <v>100</v>
      </c>
      <c r="AR1727" s="14">
        <v>100</v>
      </c>
      <c r="AS1727" s="14">
        <v>100</v>
      </c>
      <c r="AT1727" s="14">
        <v>100</v>
      </c>
      <c r="AU1727" s="14">
        <v>100</v>
      </c>
      <c r="AV1727" s="14">
        <v>100</v>
      </c>
      <c r="AW1727" s="14">
        <v>100</v>
      </c>
      <c r="AX1727" s="14">
        <v>100</v>
      </c>
      <c r="AY1727" s="14">
        <v>100</v>
      </c>
      <c r="AZ1727" s="14">
        <v>100</v>
      </c>
      <c r="BA1727" s="14">
        <v>100</v>
      </c>
      <c r="BB1727" s="14">
        <v>100</v>
      </c>
      <c r="BC1727" s="14">
        <v>100</v>
      </c>
      <c r="BD1727" s="14">
        <v>100</v>
      </c>
      <c r="BE1727" s="14">
        <v>100</v>
      </c>
      <c r="BF1727" s="14">
        <v>100</v>
      </c>
      <c r="BG1727" s="14">
        <v>100</v>
      </c>
      <c r="BH1727" s="14">
        <v>100</v>
      </c>
      <c r="BI1727" s="14">
        <v>100</v>
      </c>
      <c r="BJ1727" s="14">
        <v>100</v>
      </c>
      <c r="BK1727" s="14">
        <v>100</v>
      </c>
      <c r="BL1727" s="14">
        <v>100</v>
      </c>
      <c r="BM1727" s="14">
        <v>100</v>
      </c>
      <c r="BN1727" s="14">
        <v>100</v>
      </c>
      <c r="BO1727" s="14">
        <v>100</v>
      </c>
      <c r="BP1727" s="14">
        <v>100</v>
      </c>
      <c r="BQ1727" s="14">
        <v>100</v>
      </c>
      <c r="BR1727" s="14">
        <v>100</v>
      </c>
      <c r="BS1727" s="14">
        <v>100</v>
      </c>
      <c r="BT1727" s="14">
        <v>100</v>
      </c>
      <c r="BU1727" s="14">
        <v>100</v>
      </c>
      <c r="BV1727" s="14">
        <v>100</v>
      </c>
      <c r="BW1727" s="14">
        <v>100</v>
      </c>
      <c r="BX1727" s="14">
        <v>100</v>
      </c>
      <c r="BY1727" s="14">
        <v>100</v>
      </c>
      <c r="BZ1727" s="14">
        <v>100</v>
      </c>
      <c r="CA1727" s="14">
        <v>100</v>
      </c>
      <c r="CB1727" s="14">
        <v>100</v>
      </c>
      <c r="CC1727" s="14">
        <v>100</v>
      </c>
      <c r="CD1727" s="14">
        <v>100</v>
      </c>
      <c r="CE1727" s="14">
        <v>100</v>
      </c>
      <c r="CF1727" s="14">
        <v>100</v>
      </c>
      <c r="CG1727" s="14">
        <v>100</v>
      </c>
      <c r="CH1727" s="14">
        <v>100</v>
      </c>
      <c r="CI1727" s="14">
        <v>100</v>
      </c>
      <c r="CJ1727" s="14">
        <v>99.76</v>
      </c>
      <c r="CK1727" s="14">
        <v>99.74</v>
      </c>
      <c r="CL1727" s="14">
        <v>99.73</v>
      </c>
      <c r="CM1727" s="14">
        <v>99.73</v>
      </c>
      <c r="CN1727" s="14">
        <v>99.74</v>
      </c>
      <c r="CO1727" s="14">
        <v>99.73</v>
      </c>
      <c r="CP1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8" spans="1:95" x14ac:dyDescent="0.2">
      <c r="A17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28" s="14" t="str">
        <f>IF(ISNUMBER(SEARCH("Services",tab_graph[[#This Row],[Displays]])),IF(ISBLANK(tab_graph[[#This Row],[Dimension]]),"At least basic","Safely Managed"),"")</f>
        <v>At least basic</v>
      </c>
      <c r="D1728" s="14" t="str">
        <f>IF(LEFT(tab_graph[[#This Row],[Displays]],5)="Sanit","Sanitation",IF(LEFT(tab_graph[[#This Row],[Displays]],5)="Water","Water",""))</f>
        <v>Sanitation</v>
      </c>
      <c r="E1728" s="14" t="s">
        <v>603</v>
      </c>
      <c r="F1728" s="14" t="s">
        <v>602</v>
      </c>
      <c r="G1728" s="14" t="s">
        <v>40</v>
      </c>
      <c r="I1728" s="14" t="s">
        <v>1</v>
      </c>
      <c r="J1728" s="14" t="s">
        <v>164</v>
      </c>
      <c r="K1728" s="14" t="s">
        <v>9</v>
      </c>
      <c r="L1728" s="14">
        <v>68.86</v>
      </c>
      <c r="M1728" s="14">
        <v>66.94</v>
      </c>
      <c r="N1728" s="14">
        <v>64.78</v>
      </c>
      <c r="O1728" s="14">
        <v>65.010000000000005</v>
      </c>
      <c r="P1728" s="14">
        <v>65.19</v>
      </c>
      <c r="Q1728" s="14">
        <v>64.7</v>
      </c>
      <c r="R1728" s="14">
        <v>63.96</v>
      </c>
      <c r="S1728" s="14">
        <v>64.94</v>
      </c>
      <c r="T1728" s="14">
        <v>65.42</v>
      </c>
      <c r="U1728" s="14">
        <v>65.95</v>
      </c>
      <c r="V1728" s="14">
        <v>66.62</v>
      </c>
      <c r="W1728" s="14">
        <v>67.459999999999994</v>
      </c>
      <c r="X1728" s="14">
        <v>68.41</v>
      </c>
      <c r="Y1728" s="14">
        <v>69.400000000000006</v>
      </c>
      <c r="Z1728" s="14">
        <v>70.430000000000007</v>
      </c>
      <c r="AA1728" s="14">
        <v>71.5</v>
      </c>
      <c r="AB1728" s="14">
        <v>72.58</v>
      </c>
      <c r="AC1728" s="14">
        <v>73.7</v>
      </c>
      <c r="AD1728" s="14">
        <v>74.89</v>
      </c>
      <c r="AE1728" s="14">
        <v>76.13</v>
      </c>
      <c r="AF1728" s="14">
        <v>77.430000000000007</v>
      </c>
      <c r="AG1728" s="14">
        <v>78.760000000000005</v>
      </c>
      <c r="AH1728" s="14">
        <v>80.09</v>
      </c>
      <c r="AI1728" s="14">
        <v>81.44</v>
      </c>
      <c r="AJ1728" s="14">
        <v>82.33</v>
      </c>
      <c r="AK1728" s="14">
        <v>82.87</v>
      </c>
      <c r="AL1728" s="14">
        <v>83.41</v>
      </c>
      <c r="AM1728" s="14">
        <v>83.92</v>
      </c>
      <c r="AN1728" s="14">
        <v>84.4</v>
      </c>
      <c r="AO1728" s="14">
        <v>84.84</v>
      </c>
      <c r="AP1728" s="14">
        <v>85.26</v>
      </c>
      <c r="AQ1728" s="14">
        <v>85.65</v>
      </c>
      <c r="AR1728" s="14">
        <v>86.01</v>
      </c>
      <c r="AS1728" s="14">
        <v>86.35</v>
      </c>
      <c r="AT1728" s="14">
        <v>86.67</v>
      </c>
      <c r="AU1728" s="14">
        <v>86.98</v>
      </c>
      <c r="AV1728" s="14">
        <v>87.28</v>
      </c>
      <c r="AW1728" s="14">
        <v>87.58</v>
      </c>
      <c r="AX1728" s="14">
        <v>87.88</v>
      </c>
      <c r="AY1728" s="14">
        <v>88.17</v>
      </c>
      <c r="AZ1728" s="14">
        <v>88.45</v>
      </c>
      <c r="BA1728" s="14">
        <v>88.73</v>
      </c>
      <c r="BB1728" s="14">
        <v>89</v>
      </c>
      <c r="BC1728" s="14">
        <v>89.27</v>
      </c>
      <c r="BD1728" s="14">
        <v>89.54</v>
      </c>
      <c r="BE1728" s="14">
        <v>89.81</v>
      </c>
      <c r="BF1728" s="14">
        <v>90.09</v>
      </c>
      <c r="BG1728" s="14">
        <v>90.37</v>
      </c>
      <c r="BH1728" s="14">
        <v>90.66</v>
      </c>
      <c r="BI1728" s="14">
        <v>90.98</v>
      </c>
      <c r="BJ1728" s="14">
        <v>91.28</v>
      </c>
      <c r="BK1728" s="14">
        <v>91.49</v>
      </c>
      <c r="BL1728" s="14">
        <v>91.76</v>
      </c>
      <c r="BM1728" s="14">
        <v>92.01</v>
      </c>
      <c r="BN1728" s="14">
        <v>92.27</v>
      </c>
      <c r="BO1728" s="14">
        <v>92.52</v>
      </c>
      <c r="BP1728" s="14">
        <v>92.78</v>
      </c>
      <c r="BQ1728" s="14">
        <v>93.02</v>
      </c>
      <c r="BR1728" s="14">
        <v>93.28</v>
      </c>
      <c r="BS1728" s="14">
        <v>93.53</v>
      </c>
      <c r="BT1728" s="14">
        <v>93.78</v>
      </c>
      <c r="BU1728" s="14">
        <v>94.03</v>
      </c>
      <c r="BV1728" s="14">
        <v>94.28</v>
      </c>
      <c r="BW1728" s="14">
        <v>94.51</v>
      </c>
      <c r="BX1728" s="14">
        <v>94.74</v>
      </c>
      <c r="BY1728" s="14">
        <v>94.96</v>
      </c>
      <c r="BZ1728" s="14">
        <v>95.16</v>
      </c>
      <c r="CA1728" s="14">
        <v>95.33</v>
      </c>
      <c r="CB1728" s="14">
        <v>95.54</v>
      </c>
      <c r="CC1728" s="14">
        <v>95.72</v>
      </c>
      <c r="CD1728" s="14">
        <v>95.9</v>
      </c>
      <c r="CE1728" s="14">
        <v>96.07</v>
      </c>
      <c r="CF1728" s="14">
        <v>96.22</v>
      </c>
      <c r="CG1728" s="14">
        <v>96.34</v>
      </c>
      <c r="CH1728" s="14">
        <v>96.47</v>
      </c>
      <c r="CI1728" s="14">
        <v>96.57</v>
      </c>
      <c r="CJ1728" s="14">
        <v>96.67</v>
      </c>
      <c r="CK1728" s="14">
        <v>96.76</v>
      </c>
      <c r="CL1728" s="14">
        <v>96.84</v>
      </c>
      <c r="CM1728" s="14">
        <v>96.92</v>
      </c>
      <c r="CN1728" s="14">
        <v>96.97</v>
      </c>
      <c r="CO1728" s="14">
        <v>97.05</v>
      </c>
      <c r="CP1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602E-2</v>
      </c>
      <c r="CQ1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366666666666692</v>
      </c>
    </row>
    <row r="1729" spans="1:95" x14ac:dyDescent="0.2">
      <c r="A17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29" s="14" t="str">
        <f>IF(ISNUMBER(SEARCH("Services",tab_graph[[#This Row],[Displays]])),IF(ISBLANK(tab_graph[[#This Row],[Dimension]]),"At least basic","Safely Managed"),"")</f>
        <v>At least basic</v>
      </c>
      <c r="D1729" s="14" t="str">
        <f>IF(LEFT(tab_graph[[#This Row],[Displays]],5)="Sanit","Sanitation",IF(LEFT(tab_graph[[#This Row],[Displays]],5)="Water","Water",""))</f>
        <v>Sanitation</v>
      </c>
      <c r="E1729" s="14" t="s">
        <v>603</v>
      </c>
      <c r="F1729" s="14" t="s">
        <v>602</v>
      </c>
      <c r="G1729" s="14" t="s">
        <v>40</v>
      </c>
      <c r="I1729" s="14" t="s">
        <v>1</v>
      </c>
      <c r="J1729" s="14" t="s">
        <v>164</v>
      </c>
      <c r="K1729" s="14" t="s">
        <v>10</v>
      </c>
      <c r="L1729" s="14">
        <v>68.86</v>
      </c>
      <c r="M1729" s="14">
        <v>68.03</v>
      </c>
      <c r="N1729" s="14">
        <v>67.13</v>
      </c>
      <c r="O1729" s="14">
        <v>68.489999999999995</v>
      </c>
      <c r="P1729" s="14">
        <v>69.91</v>
      </c>
      <c r="Q1729" s="14">
        <v>71.11</v>
      </c>
      <c r="R1729" s="14">
        <v>71.97</v>
      </c>
      <c r="S1729" s="14">
        <v>72.81</v>
      </c>
      <c r="T1729" s="14">
        <v>73.239999999999995</v>
      </c>
      <c r="U1729" s="14">
        <v>73.72</v>
      </c>
      <c r="V1729" s="14">
        <v>74.3</v>
      </c>
      <c r="W1729" s="14">
        <v>75.010000000000005</v>
      </c>
      <c r="X1729" s="14">
        <v>75.8</v>
      </c>
      <c r="Y1729" s="14">
        <v>76.62</v>
      </c>
      <c r="Z1729" s="14">
        <v>77.47</v>
      </c>
      <c r="AA1729" s="14">
        <v>78.34</v>
      </c>
      <c r="AB1729" s="14">
        <v>79.209999999999994</v>
      </c>
      <c r="AC1729" s="14">
        <v>80.099999999999994</v>
      </c>
      <c r="AD1729" s="14">
        <v>81.040000000000006</v>
      </c>
      <c r="AE1729" s="14">
        <v>82.01</v>
      </c>
      <c r="AF1729" s="14">
        <v>83.02</v>
      </c>
      <c r="AG1729" s="14">
        <v>84.04</v>
      </c>
      <c r="AH1729" s="14">
        <v>85.05</v>
      </c>
      <c r="AI1729" s="14">
        <v>86.04</v>
      </c>
      <c r="AJ1729" s="14">
        <v>86.5</v>
      </c>
      <c r="AK1729" s="14">
        <v>86.87</v>
      </c>
      <c r="AL1729" s="14">
        <v>87.23</v>
      </c>
      <c r="AM1729" s="14">
        <v>87.58</v>
      </c>
      <c r="AN1729" s="14">
        <v>87.92</v>
      </c>
      <c r="AO1729" s="14">
        <v>88.25</v>
      </c>
      <c r="AP1729" s="14">
        <v>88.56</v>
      </c>
      <c r="AQ1729" s="14">
        <v>88.85</v>
      </c>
      <c r="AR1729" s="14">
        <v>89.13</v>
      </c>
      <c r="AS1729" s="14">
        <v>89.4</v>
      </c>
      <c r="AT1729" s="14">
        <v>89.65</v>
      </c>
      <c r="AU1729" s="14">
        <v>89.91</v>
      </c>
      <c r="AV1729" s="14">
        <v>90.16</v>
      </c>
      <c r="AW1729" s="14">
        <v>90.41</v>
      </c>
      <c r="AX1729" s="14">
        <v>90.66</v>
      </c>
      <c r="AY1729" s="14">
        <v>90.91</v>
      </c>
      <c r="AZ1729" s="14">
        <v>91.15</v>
      </c>
      <c r="BA1729" s="14">
        <v>91.39</v>
      </c>
      <c r="BB1729" s="14">
        <v>91.63</v>
      </c>
      <c r="BC1729" s="14">
        <v>91.86</v>
      </c>
      <c r="BD1729" s="14">
        <v>92.1</v>
      </c>
      <c r="BE1729" s="14">
        <v>92.33</v>
      </c>
      <c r="BF1729" s="14">
        <v>92.58</v>
      </c>
      <c r="BG1729" s="14">
        <v>92.82</v>
      </c>
      <c r="BH1729" s="14">
        <v>93.09</v>
      </c>
      <c r="BI1729" s="14">
        <v>93.35</v>
      </c>
      <c r="BJ1729" s="14">
        <v>93.61</v>
      </c>
      <c r="BK1729" s="14">
        <v>93.78</v>
      </c>
      <c r="BL1729" s="14">
        <v>94.01</v>
      </c>
      <c r="BM1729" s="14">
        <v>94.22</v>
      </c>
      <c r="BN1729" s="14">
        <v>94.44</v>
      </c>
      <c r="BO1729" s="14">
        <v>94.66</v>
      </c>
      <c r="BP1729" s="14">
        <v>94.88</v>
      </c>
      <c r="BQ1729" s="14">
        <v>95.08</v>
      </c>
      <c r="BR1729" s="14">
        <v>95.29</v>
      </c>
      <c r="BS1729" s="14">
        <v>95.5</v>
      </c>
      <c r="BT1729" s="14">
        <v>95.7</v>
      </c>
      <c r="BU1729" s="14">
        <v>95.9</v>
      </c>
      <c r="BV1729" s="14">
        <v>96.08</v>
      </c>
      <c r="BW1729" s="14">
        <v>96.26</v>
      </c>
      <c r="BX1729" s="14">
        <v>96.44</v>
      </c>
      <c r="BY1729" s="14">
        <v>96.59</v>
      </c>
      <c r="BZ1729" s="14">
        <v>96.71</v>
      </c>
      <c r="CA1729" s="14">
        <v>96.84</v>
      </c>
      <c r="CB1729" s="14">
        <v>96.98</v>
      </c>
      <c r="CC1729" s="14">
        <v>97.12</v>
      </c>
      <c r="CD1729" s="14">
        <v>97.25</v>
      </c>
      <c r="CE1729" s="14">
        <v>97.37</v>
      </c>
      <c r="CF1729" s="14">
        <v>97.47</v>
      </c>
      <c r="CG1729" s="14">
        <v>97.56</v>
      </c>
      <c r="CH1729" s="14">
        <v>97.65</v>
      </c>
      <c r="CI1729" s="14">
        <v>97.73</v>
      </c>
      <c r="CJ1729" s="14">
        <v>97.8</v>
      </c>
      <c r="CK1729" s="14">
        <v>97.88</v>
      </c>
      <c r="CL1729" s="14">
        <v>97.95</v>
      </c>
      <c r="CM1729" s="14">
        <v>98.02</v>
      </c>
      <c r="CN1729" s="14">
        <v>98.07</v>
      </c>
      <c r="CO1729" s="14">
        <v>98.12</v>
      </c>
      <c r="CP1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399999999999973</v>
      </c>
    </row>
    <row r="1730" spans="1:95" x14ac:dyDescent="0.2">
      <c r="A17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0" s="14" t="str">
        <f>IF(ISNUMBER(SEARCH("Services",tab_graph[[#This Row],[Displays]])),IF(ISBLANK(tab_graph[[#This Row],[Dimension]]),"At least basic","Safely Managed"),"")</f>
        <v>At least basic</v>
      </c>
      <c r="D1730" s="14" t="str">
        <f>IF(LEFT(tab_graph[[#This Row],[Displays]],5)="Sanit","Sanitation",IF(LEFT(tab_graph[[#This Row],[Displays]],5)="Water","Water",""))</f>
        <v>Sanitation</v>
      </c>
      <c r="E1730" s="14" t="s">
        <v>603</v>
      </c>
      <c r="F1730" s="14" t="s">
        <v>602</v>
      </c>
      <c r="G1730" s="14" t="s">
        <v>40</v>
      </c>
      <c r="I1730" s="14" t="s">
        <v>1</v>
      </c>
      <c r="J1730" s="14" t="s">
        <v>164</v>
      </c>
      <c r="K1730" s="14" t="s">
        <v>11</v>
      </c>
      <c r="L1730" s="14">
        <v>68.86</v>
      </c>
      <c r="M1730" s="14">
        <v>67.92</v>
      </c>
      <c r="N1730" s="14">
        <v>66.89</v>
      </c>
      <c r="O1730" s="14">
        <v>68.150000000000006</v>
      </c>
      <c r="P1730" s="14">
        <v>69.47</v>
      </c>
      <c r="Q1730" s="14">
        <v>70.53</v>
      </c>
      <c r="R1730" s="14">
        <v>71.28</v>
      </c>
      <c r="S1730" s="14">
        <v>72.13</v>
      </c>
      <c r="T1730" s="14">
        <v>72.569999999999993</v>
      </c>
      <c r="U1730" s="14">
        <v>73.05</v>
      </c>
      <c r="V1730" s="14">
        <v>73.64</v>
      </c>
      <c r="W1730" s="14">
        <v>74.37</v>
      </c>
      <c r="X1730" s="14">
        <v>75.17</v>
      </c>
      <c r="Y1730" s="14">
        <v>76.010000000000005</v>
      </c>
      <c r="Z1730" s="14">
        <v>76.87</v>
      </c>
      <c r="AA1730" s="14">
        <v>77.75</v>
      </c>
      <c r="AB1730" s="14">
        <v>78.650000000000006</v>
      </c>
      <c r="AC1730" s="14">
        <v>79.56</v>
      </c>
      <c r="AD1730" s="14">
        <v>80.52</v>
      </c>
      <c r="AE1730" s="14">
        <v>81.52</v>
      </c>
      <c r="AF1730" s="14">
        <v>82.55</v>
      </c>
      <c r="AG1730" s="14">
        <v>83.59</v>
      </c>
      <c r="AH1730" s="14">
        <v>84.64</v>
      </c>
      <c r="AI1730" s="14">
        <v>85.67</v>
      </c>
      <c r="AJ1730" s="14">
        <v>86.15</v>
      </c>
      <c r="AK1730" s="14">
        <v>86.54</v>
      </c>
      <c r="AL1730" s="14">
        <v>86.9</v>
      </c>
      <c r="AM1730" s="14">
        <v>87.26</v>
      </c>
      <c r="AN1730" s="14">
        <v>87.61</v>
      </c>
      <c r="AO1730" s="14">
        <v>87.95</v>
      </c>
      <c r="AP1730" s="14">
        <v>88.27</v>
      </c>
      <c r="AQ1730" s="14">
        <v>88.57</v>
      </c>
      <c r="AR1730" s="14">
        <v>88.86</v>
      </c>
      <c r="AS1730" s="14">
        <v>89.13</v>
      </c>
      <c r="AT1730" s="14">
        <v>89.39</v>
      </c>
      <c r="AU1730" s="14">
        <v>89.65</v>
      </c>
      <c r="AV1730" s="14">
        <v>89.91</v>
      </c>
      <c r="AW1730" s="14">
        <v>90.17</v>
      </c>
      <c r="AX1730" s="14">
        <v>90.42</v>
      </c>
      <c r="AY1730" s="14">
        <v>90.67</v>
      </c>
      <c r="AZ1730" s="14">
        <v>90.92</v>
      </c>
      <c r="BA1730" s="14">
        <v>91.17</v>
      </c>
      <c r="BB1730" s="14">
        <v>91.41</v>
      </c>
      <c r="BC1730" s="14">
        <v>91.65</v>
      </c>
      <c r="BD1730" s="14">
        <v>91.89</v>
      </c>
      <c r="BE1730" s="14">
        <v>92.12</v>
      </c>
      <c r="BF1730" s="14">
        <v>92.37</v>
      </c>
      <c r="BG1730" s="14">
        <v>92.62</v>
      </c>
      <c r="BH1730" s="14">
        <v>92.89</v>
      </c>
      <c r="BI1730" s="14">
        <v>93.16</v>
      </c>
      <c r="BJ1730" s="14">
        <v>93.42</v>
      </c>
      <c r="BK1730" s="14">
        <v>93.59</v>
      </c>
      <c r="BL1730" s="14">
        <v>93.83</v>
      </c>
      <c r="BM1730" s="14">
        <v>94.05</v>
      </c>
      <c r="BN1730" s="14">
        <v>94.27</v>
      </c>
      <c r="BO1730" s="14">
        <v>94.49</v>
      </c>
      <c r="BP1730" s="14">
        <v>94.71</v>
      </c>
      <c r="BQ1730" s="14">
        <v>94.93</v>
      </c>
      <c r="BR1730" s="14">
        <v>95.14</v>
      </c>
      <c r="BS1730" s="14">
        <v>95.35</v>
      </c>
      <c r="BT1730" s="14">
        <v>95.56</v>
      </c>
      <c r="BU1730" s="14">
        <v>95.76</v>
      </c>
      <c r="BV1730" s="14">
        <v>95.95</v>
      </c>
      <c r="BW1730" s="14">
        <v>96.14</v>
      </c>
      <c r="BX1730" s="14">
        <v>96.31</v>
      </c>
      <c r="BY1730" s="14">
        <v>96.48</v>
      </c>
      <c r="BZ1730" s="14">
        <v>96.6</v>
      </c>
      <c r="CA1730" s="14">
        <v>96.73</v>
      </c>
      <c r="CB1730" s="14">
        <v>96.88</v>
      </c>
      <c r="CC1730" s="14">
        <v>97.02</v>
      </c>
      <c r="CD1730" s="14">
        <v>97.16</v>
      </c>
      <c r="CE1730" s="14">
        <v>97.28</v>
      </c>
      <c r="CF1730" s="14">
        <v>97.39</v>
      </c>
      <c r="CG1730" s="14">
        <v>97.48</v>
      </c>
      <c r="CH1730" s="14">
        <v>97.57</v>
      </c>
      <c r="CI1730" s="14">
        <v>97.65</v>
      </c>
      <c r="CJ1730" s="14">
        <v>97.72</v>
      </c>
      <c r="CK1730" s="14">
        <v>97.81</v>
      </c>
      <c r="CL1730" s="14">
        <v>97.88</v>
      </c>
      <c r="CM1730" s="14">
        <v>97.94</v>
      </c>
      <c r="CN1730" s="14">
        <v>98</v>
      </c>
      <c r="CO1730" s="14">
        <v>98.05</v>
      </c>
      <c r="CP1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02</v>
      </c>
    </row>
    <row r="1731" spans="1:95" x14ac:dyDescent="0.2">
      <c r="A17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1" s="14" t="str">
        <f>IF(ISNUMBER(SEARCH("Services",tab_graph[[#This Row],[Displays]])),IF(ISBLANK(tab_graph[[#This Row],[Dimension]]),"At least basic","Safely Managed"),"")</f>
        <v>At least basic</v>
      </c>
      <c r="D1731" s="14" t="str">
        <f>IF(LEFT(tab_graph[[#This Row],[Displays]],5)="Sanit","Sanitation",IF(LEFT(tab_graph[[#This Row],[Displays]],5)="Water","Water",""))</f>
        <v>Sanitation</v>
      </c>
      <c r="E1731" s="14" t="s">
        <v>603</v>
      </c>
      <c r="F1731" s="14" t="s">
        <v>602</v>
      </c>
      <c r="G1731" s="14" t="s">
        <v>40</v>
      </c>
      <c r="I1731" s="14" t="s">
        <v>1</v>
      </c>
      <c r="J1731" s="14" t="s">
        <v>164</v>
      </c>
      <c r="K1731" s="14" t="s">
        <v>12</v>
      </c>
      <c r="L1731" s="14">
        <v>68.86</v>
      </c>
      <c r="M1731" s="14">
        <v>68.25</v>
      </c>
      <c r="N1731" s="14">
        <v>67.61</v>
      </c>
      <c r="O1731" s="14">
        <v>69.17</v>
      </c>
      <c r="P1731" s="14">
        <v>70.77</v>
      </c>
      <c r="Q1731" s="14">
        <v>72.2</v>
      </c>
      <c r="R1731" s="14">
        <v>73.25</v>
      </c>
      <c r="S1731" s="14">
        <v>74.06</v>
      </c>
      <c r="T1731" s="14">
        <v>74.489999999999995</v>
      </c>
      <c r="U1731" s="14">
        <v>74.95</v>
      </c>
      <c r="V1731" s="14">
        <v>75.52</v>
      </c>
      <c r="W1731" s="14">
        <v>76.209999999999994</v>
      </c>
      <c r="X1731" s="14">
        <v>76.97</v>
      </c>
      <c r="Y1731" s="14">
        <v>77.760000000000005</v>
      </c>
      <c r="Z1731" s="14">
        <v>78.569999999999993</v>
      </c>
      <c r="AA1731" s="14">
        <v>79.400000000000006</v>
      </c>
      <c r="AB1731" s="14">
        <v>80.239999999999995</v>
      </c>
      <c r="AC1731" s="14">
        <v>81.099999999999994</v>
      </c>
      <c r="AD1731" s="14">
        <v>81.99</v>
      </c>
      <c r="AE1731" s="14">
        <v>82.92</v>
      </c>
      <c r="AF1731" s="14">
        <v>83.88</v>
      </c>
      <c r="AG1731" s="14">
        <v>84.85</v>
      </c>
      <c r="AH1731" s="14">
        <v>85.81</v>
      </c>
      <c r="AI1731" s="14">
        <v>86.75</v>
      </c>
      <c r="AJ1731" s="14">
        <v>87.17</v>
      </c>
      <c r="AK1731" s="14">
        <v>87.52</v>
      </c>
      <c r="AL1731" s="14">
        <v>87.86</v>
      </c>
      <c r="AM1731" s="14">
        <v>88.19</v>
      </c>
      <c r="AN1731" s="14">
        <v>88.51</v>
      </c>
      <c r="AO1731" s="14">
        <v>88.82</v>
      </c>
      <c r="AP1731" s="14">
        <v>89.11</v>
      </c>
      <c r="AQ1731" s="14">
        <v>89.4</v>
      </c>
      <c r="AR1731" s="14">
        <v>89.66</v>
      </c>
      <c r="AS1731" s="14">
        <v>89.91</v>
      </c>
      <c r="AT1731" s="14">
        <v>90.16</v>
      </c>
      <c r="AU1731" s="14">
        <v>90.4</v>
      </c>
      <c r="AV1731" s="14">
        <v>90.64</v>
      </c>
      <c r="AW1731" s="14">
        <v>90.89</v>
      </c>
      <c r="AX1731" s="14">
        <v>91.13</v>
      </c>
      <c r="AY1731" s="14">
        <v>91.37</v>
      </c>
      <c r="AZ1731" s="14">
        <v>91.6</v>
      </c>
      <c r="BA1731" s="14">
        <v>91.84</v>
      </c>
      <c r="BB1731" s="14">
        <v>92.06</v>
      </c>
      <c r="BC1731" s="14">
        <v>92.29</v>
      </c>
      <c r="BD1731" s="14">
        <v>92.52</v>
      </c>
      <c r="BE1731" s="14">
        <v>92.74</v>
      </c>
      <c r="BF1731" s="14">
        <v>92.98</v>
      </c>
      <c r="BG1731" s="14">
        <v>93.22</v>
      </c>
      <c r="BH1731" s="14">
        <v>93.47</v>
      </c>
      <c r="BI1731" s="14">
        <v>93.72</v>
      </c>
      <c r="BJ1731" s="14">
        <v>93.97</v>
      </c>
      <c r="BK1731" s="14">
        <v>94.14</v>
      </c>
      <c r="BL1731" s="14">
        <v>94.36</v>
      </c>
      <c r="BM1731" s="14">
        <v>94.56</v>
      </c>
      <c r="BN1731" s="14">
        <v>94.78</v>
      </c>
      <c r="BO1731" s="14">
        <v>94.98</v>
      </c>
      <c r="BP1731" s="14">
        <v>95.19</v>
      </c>
      <c r="BQ1731" s="14">
        <v>95.39</v>
      </c>
      <c r="BR1731" s="14">
        <v>95.59</v>
      </c>
      <c r="BS1731" s="14">
        <v>95.78</v>
      </c>
      <c r="BT1731" s="14">
        <v>95.98</v>
      </c>
      <c r="BU1731" s="14">
        <v>96.16</v>
      </c>
      <c r="BV1731" s="14">
        <v>96.34</v>
      </c>
      <c r="BW1731" s="14">
        <v>96.51</v>
      </c>
      <c r="BX1731" s="14">
        <v>96.68</v>
      </c>
      <c r="BY1731" s="14">
        <v>96.82</v>
      </c>
      <c r="BZ1731" s="14">
        <v>96.93</v>
      </c>
      <c r="CA1731" s="14">
        <v>97.05</v>
      </c>
      <c r="CB1731" s="14">
        <v>97.18</v>
      </c>
      <c r="CC1731" s="14">
        <v>97.32</v>
      </c>
      <c r="CD1731" s="14">
        <v>97.44</v>
      </c>
      <c r="CE1731" s="14">
        <v>97.55</v>
      </c>
      <c r="CF1731" s="14">
        <v>97.64</v>
      </c>
      <c r="CG1731" s="14">
        <v>97.73</v>
      </c>
      <c r="CH1731" s="14">
        <v>97.8</v>
      </c>
      <c r="CI1731" s="14">
        <v>97.88</v>
      </c>
      <c r="CJ1731" s="14">
        <v>97.96</v>
      </c>
      <c r="CK1731" s="14">
        <v>98.03</v>
      </c>
      <c r="CL1731" s="14">
        <v>98.1</v>
      </c>
      <c r="CM1731" s="14">
        <v>98.16</v>
      </c>
      <c r="CN1731" s="14">
        <v>98.21</v>
      </c>
      <c r="CO1731" s="14">
        <v>98.25</v>
      </c>
      <c r="CP1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1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00000000000018</v>
      </c>
    </row>
    <row r="1732" spans="1:95" x14ac:dyDescent="0.2">
      <c r="A17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32" s="14" t="str">
        <f>IF(ISNUMBER(SEARCH("Services",tab_graph[[#This Row],[Displays]])),IF(ISBLANK(tab_graph[[#This Row],[Dimension]]),"At least basic","Safely Managed"),"")</f>
        <v>At least basic</v>
      </c>
      <c r="D1732" s="14" t="str">
        <f>IF(LEFT(tab_graph[[#This Row],[Displays]],5)="Sanit","Sanitation",IF(LEFT(tab_graph[[#This Row],[Displays]],5)="Water","Water",""))</f>
        <v>Sanitation</v>
      </c>
      <c r="E1732" s="14" t="s">
        <v>603</v>
      </c>
      <c r="F1732" s="14" t="s">
        <v>602</v>
      </c>
      <c r="G1732" s="14" t="s">
        <v>40</v>
      </c>
      <c r="I1732" s="14" t="s">
        <v>1</v>
      </c>
      <c r="J1732" s="14" t="s">
        <v>164</v>
      </c>
      <c r="K1732" s="14" t="s">
        <v>13</v>
      </c>
      <c r="L1732" s="14">
        <v>68.86</v>
      </c>
      <c r="M1732" s="14">
        <v>68.37</v>
      </c>
      <c r="N1732" s="14">
        <v>67.84</v>
      </c>
      <c r="O1732" s="14">
        <v>69.510000000000005</v>
      </c>
      <c r="P1732" s="14">
        <v>71.2</v>
      </c>
      <c r="Q1732" s="14">
        <v>72.709999999999994</v>
      </c>
      <c r="R1732" s="14">
        <v>73.84</v>
      </c>
      <c r="S1732" s="14">
        <v>74.64</v>
      </c>
      <c r="T1732" s="14">
        <v>75.06</v>
      </c>
      <c r="U1732" s="14">
        <v>75.52</v>
      </c>
      <c r="V1732" s="14">
        <v>76.08</v>
      </c>
      <c r="W1732" s="14">
        <v>76.760000000000005</v>
      </c>
      <c r="X1732" s="14">
        <v>77.5</v>
      </c>
      <c r="Y1732" s="14">
        <v>78.28</v>
      </c>
      <c r="Z1732" s="14">
        <v>79.08</v>
      </c>
      <c r="AA1732" s="14">
        <v>79.900000000000006</v>
      </c>
      <c r="AB1732" s="14">
        <v>80.72</v>
      </c>
      <c r="AC1732" s="14">
        <v>81.56</v>
      </c>
      <c r="AD1732" s="14">
        <v>82.43</v>
      </c>
      <c r="AE1732" s="14">
        <v>83.34</v>
      </c>
      <c r="AF1732" s="14">
        <v>84.27</v>
      </c>
      <c r="AG1732" s="14">
        <v>85.22</v>
      </c>
      <c r="AH1732" s="14">
        <v>86.16</v>
      </c>
      <c r="AI1732" s="14">
        <v>87.1</v>
      </c>
      <c r="AJ1732" s="14">
        <v>87.49</v>
      </c>
      <c r="AK1732" s="14">
        <v>87.83</v>
      </c>
      <c r="AL1732" s="14">
        <v>88.16</v>
      </c>
      <c r="AM1732" s="14">
        <v>88.48</v>
      </c>
      <c r="AN1732" s="14">
        <v>88.79</v>
      </c>
      <c r="AO1732" s="14">
        <v>89.09</v>
      </c>
      <c r="AP1732" s="14">
        <v>89.38</v>
      </c>
      <c r="AQ1732" s="14">
        <v>89.66</v>
      </c>
      <c r="AR1732" s="14">
        <v>89.91</v>
      </c>
      <c r="AS1732" s="14">
        <v>90.16</v>
      </c>
      <c r="AT1732" s="14">
        <v>90.4</v>
      </c>
      <c r="AU1732" s="14">
        <v>90.64</v>
      </c>
      <c r="AV1732" s="14">
        <v>90.88</v>
      </c>
      <c r="AW1732" s="14">
        <v>91.12</v>
      </c>
      <c r="AX1732" s="14">
        <v>91.36</v>
      </c>
      <c r="AY1732" s="14">
        <v>91.6</v>
      </c>
      <c r="AZ1732" s="14">
        <v>91.83</v>
      </c>
      <c r="BA1732" s="14">
        <v>92.05</v>
      </c>
      <c r="BB1732" s="14">
        <v>92.27</v>
      </c>
      <c r="BC1732" s="14">
        <v>92.5</v>
      </c>
      <c r="BD1732" s="14">
        <v>92.72</v>
      </c>
      <c r="BE1732" s="14">
        <v>92.94</v>
      </c>
      <c r="BF1732" s="14">
        <v>93.17</v>
      </c>
      <c r="BG1732" s="14">
        <v>93.41</v>
      </c>
      <c r="BH1732" s="14">
        <v>93.66</v>
      </c>
      <c r="BI1732" s="14">
        <v>93.91</v>
      </c>
      <c r="BJ1732" s="14">
        <v>94.15</v>
      </c>
      <c r="BK1732" s="14">
        <v>94.31</v>
      </c>
      <c r="BL1732" s="14">
        <v>94.53</v>
      </c>
      <c r="BM1732" s="14">
        <v>94.73</v>
      </c>
      <c r="BN1732" s="14">
        <v>94.95</v>
      </c>
      <c r="BO1732" s="14">
        <v>95.15</v>
      </c>
      <c r="BP1732" s="14">
        <v>95.35</v>
      </c>
      <c r="BQ1732" s="14">
        <v>95.55</v>
      </c>
      <c r="BR1732" s="14">
        <v>95.74</v>
      </c>
      <c r="BS1732" s="14">
        <v>95.93</v>
      </c>
      <c r="BT1732" s="14">
        <v>96.12</v>
      </c>
      <c r="BU1732" s="14">
        <v>96.3</v>
      </c>
      <c r="BV1732" s="14">
        <v>96.47</v>
      </c>
      <c r="BW1732" s="14">
        <v>96.63</v>
      </c>
      <c r="BX1732" s="14">
        <v>96.79</v>
      </c>
      <c r="BY1732" s="14">
        <v>96.93</v>
      </c>
      <c r="BZ1732" s="14">
        <v>97.04</v>
      </c>
      <c r="CA1732" s="14">
        <v>97.15</v>
      </c>
      <c r="CB1732" s="14">
        <v>97.29</v>
      </c>
      <c r="CC1732" s="14">
        <v>97.41</v>
      </c>
      <c r="CD1732" s="14">
        <v>97.53</v>
      </c>
      <c r="CE1732" s="14">
        <v>97.64</v>
      </c>
      <c r="CF1732" s="14">
        <v>97.73</v>
      </c>
      <c r="CG1732" s="14">
        <v>97.81</v>
      </c>
      <c r="CH1732" s="14">
        <v>97.88</v>
      </c>
      <c r="CI1732" s="14">
        <v>97.97</v>
      </c>
      <c r="CJ1732" s="14">
        <v>98.04</v>
      </c>
      <c r="CK1732" s="14">
        <v>98.11</v>
      </c>
      <c r="CL1732" s="14">
        <v>98.17</v>
      </c>
      <c r="CM1732" s="14">
        <v>98.23</v>
      </c>
      <c r="CN1732" s="14">
        <v>98.28</v>
      </c>
      <c r="CO1732" s="14">
        <v>98.32</v>
      </c>
      <c r="CP1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00000000000008</v>
      </c>
      <c r="CQ1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45</v>
      </c>
    </row>
    <row r="1733" spans="1:95" x14ac:dyDescent="0.2">
      <c r="A17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3" s="14" t="str">
        <f>IF(ISNUMBER(SEARCH("Services",tab_graph[[#This Row],[Displays]])),IF(ISBLANK(tab_graph[[#This Row],[Dimension]]),"At least basic","Safely Managed"),"")</f>
        <v>At least basic</v>
      </c>
      <c r="D1733" s="14" t="str">
        <f>IF(LEFT(tab_graph[[#This Row],[Displays]],5)="Sanit","Sanitation",IF(LEFT(tab_graph[[#This Row],[Displays]],5)="Water","Water",""))</f>
        <v>Sanitation</v>
      </c>
      <c r="E1733" s="14" t="s">
        <v>603</v>
      </c>
      <c r="F1733" s="14" t="s">
        <v>602</v>
      </c>
      <c r="G1733" s="14" t="s">
        <v>40</v>
      </c>
      <c r="I1733" s="14" t="s">
        <v>1</v>
      </c>
      <c r="J1733" s="14" t="s">
        <v>164</v>
      </c>
      <c r="K1733" s="14" t="s">
        <v>14</v>
      </c>
      <c r="L1733" s="14">
        <v>68.86</v>
      </c>
      <c r="M1733" s="14">
        <v>70.31</v>
      </c>
      <c r="N1733" s="14">
        <v>71.48</v>
      </c>
      <c r="O1733" s="14">
        <v>74.52</v>
      </c>
      <c r="P1733" s="14">
        <v>77.25</v>
      </c>
      <c r="Q1733" s="14">
        <v>79.180000000000007</v>
      </c>
      <c r="R1733" s="14">
        <v>80.05</v>
      </c>
      <c r="S1733" s="14">
        <v>80.64</v>
      </c>
      <c r="T1733" s="14">
        <v>80.98</v>
      </c>
      <c r="U1733" s="14">
        <v>81.34</v>
      </c>
      <c r="V1733" s="14">
        <v>81.78</v>
      </c>
      <c r="W1733" s="14">
        <v>82.3</v>
      </c>
      <c r="X1733" s="14">
        <v>82.88</v>
      </c>
      <c r="Y1733" s="14">
        <v>83.47</v>
      </c>
      <c r="Z1733" s="14">
        <v>84.09</v>
      </c>
      <c r="AA1733" s="14">
        <v>84.72</v>
      </c>
      <c r="AB1733" s="14">
        <v>85.36</v>
      </c>
      <c r="AC1733" s="14">
        <v>86.01</v>
      </c>
      <c r="AD1733" s="14">
        <v>86.68</v>
      </c>
      <c r="AE1733" s="14">
        <v>87.39</v>
      </c>
      <c r="AF1733" s="14">
        <v>88.11</v>
      </c>
      <c r="AG1733" s="14">
        <v>88.85</v>
      </c>
      <c r="AH1733" s="14">
        <v>89.58</v>
      </c>
      <c r="AI1733" s="14">
        <v>90.28</v>
      </c>
      <c r="AJ1733" s="14">
        <v>90.61</v>
      </c>
      <c r="AK1733" s="14">
        <v>90.93</v>
      </c>
      <c r="AL1733" s="14">
        <v>91.24</v>
      </c>
      <c r="AM1733" s="14">
        <v>91.54</v>
      </c>
      <c r="AN1733" s="14">
        <v>91.82</v>
      </c>
      <c r="AO1733" s="14">
        <v>92.09</v>
      </c>
      <c r="AP1733" s="14">
        <v>92.35</v>
      </c>
      <c r="AQ1733" s="14">
        <v>92.59</v>
      </c>
      <c r="AR1733" s="14">
        <v>92.77</v>
      </c>
      <c r="AS1733" s="14">
        <v>92.96</v>
      </c>
      <c r="AT1733" s="14">
        <v>93.14</v>
      </c>
      <c r="AU1733" s="14">
        <v>93.31</v>
      </c>
      <c r="AV1733" s="14">
        <v>93.49</v>
      </c>
      <c r="AW1733" s="14">
        <v>93.67</v>
      </c>
      <c r="AX1733" s="14">
        <v>93.83</v>
      </c>
      <c r="AY1733" s="14">
        <v>94</v>
      </c>
      <c r="AZ1733" s="14">
        <v>94.16</v>
      </c>
      <c r="BA1733" s="14">
        <v>94.31</v>
      </c>
      <c r="BB1733" s="14">
        <v>94.46</v>
      </c>
      <c r="BC1733" s="14">
        <v>94.61</v>
      </c>
      <c r="BD1733" s="14">
        <v>94.74</v>
      </c>
      <c r="BE1733" s="14">
        <v>94.87</v>
      </c>
      <c r="BF1733" s="14">
        <v>95</v>
      </c>
      <c r="BG1733" s="14">
        <v>95.15</v>
      </c>
      <c r="BH1733" s="14">
        <v>95.3</v>
      </c>
      <c r="BI1733" s="14">
        <v>95.45</v>
      </c>
      <c r="BJ1733" s="14">
        <v>95.6</v>
      </c>
      <c r="BK1733" s="14">
        <v>95.7</v>
      </c>
      <c r="BL1733" s="14">
        <v>95.82</v>
      </c>
      <c r="BM1733" s="14">
        <v>95.95</v>
      </c>
      <c r="BN1733" s="14">
        <v>96.08</v>
      </c>
      <c r="BO1733" s="14">
        <v>96.21</v>
      </c>
      <c r="BP1733" s="14">
        <v>96.33</v>
      </c>
      <c r="BQ1733" s="14">
        <v>96.46</v>
      </c>
      <c r="BR1733" s="14">
        <v>96.58</v>
      </c>
      <c r="BS1733" s="14">
        <v>96.71</v>
      </c>
      <c r="BT1733" s="14">
        <v>96.83</v>
      </c>
      <c r="BU1733" s="14">
        <v>96.95</v>
      </c>
      <c r="BV1733" s="14">
        <v>97.07</v>
      </c>
      <c r="BW1733" s="14">
        <v>97.18</v>
      </c>
      <c r="BX1733" s="14">
        <v>97.29</v>
      </c>
      <c r="BY1733" s="14">
        <v>97.36</v>
      </c>
      <c r="BZ1733" s="14">
        <v>97.42</v>
      </c>
      <c r="CA1733" s="14">
        <v>97.5</v>
      </c>
      <c r="CB1733" s="14">
        <v>97.6</v>
      </c>
      <c r="CC1733" s="14">
        <v>97.7</v>
      </c>
      <c r="CD1733" s="14">
        <v>97.78</v>
      </c>
      <c r="CE1733" s="14">
        <v>97.87</v>
      </c>
      <c r="CF1733" s="14">
        <v>97.94</v>
      </c>
      <c r="CG1733" s="14">
        <v>98.01</v>
      </c>
      <c r="CH1733" s="14">
        <v>98.08</v>
      </c>
      <c r="CI1733" s="14">
        <v>98.14</v>
      </c>
      <c r="CJ1733" s="14">
        <v>98.19</v>
      </c>
      <c r="CK1733" s="14">
        <v>98.25</v>
      </c>
      <c r="CL1733" s="14">
        <v>98.29</v>
      </c>
      <c r="CM1733" s="14">
        <v>98.33</v>
      </c>
      <c r="CN1733" s="14">
        <v>98.37</v>
      </c>
      <c r="CO1733" s="14">
        <v>98.4</v>
      </c>
      <c r="CP1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89999999999994</v>
      </c>
      <c r="CQ1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734" spans="1:95" x14ac:dyDescent="0.2">
      <c r="A17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4" s="14" t="str">
        <f>IF(ISNUMBER(SEARCH("Services",tab_graph[[#This Row],[Displays]])),IF(ISBLANK(tab_graph[[#This Row],[Dimension]]),"At least basic","Safely Managed"),"")</f>
        <v>At least basic</v>
      </c>
      <c r="D1734" s="14" t="str">
        <f>IF(LEFT(tab_graph[[#This Row],[Displays]],5)="Sanit","Sanitation",IF(LEFT(tab_graph[[#This Row],[Displays]],5)="Water","Water",""))</f>
        <v>Sanitation</v>
      </c>
      <c r="E1734" s="14" t="s">
        <v>603</v>
      </c>
      <c r="F1734" s="14" t="s">
        <v>602</v>
      </c>
      <c r="G1734" s="14" t="s">
        <v>40</v>
      </c>
      <c r="I1734" s="14" t="s">
        <v>1</v>
      </c>
      <c r="J1734" s="14" t="s">
        <v>164</v>
      </c>
      <c r="K1734" s="14" t="s">
        <v>15</v>
      </c>
      <c r="L1734" s="14">
        <v>68.86</v>
      </c>
      <c r="M1734" s="14">
        <v>68.09</v>
      </c>
      <c r="N1734" s="14">
        <v>67.41</v>
      </c>
      <c r="O1734" s="14">
        <v>68.400000000000006</v>
      </c>
      <c r="P1734" s="14">
        <v>69.64</v>
      </c>
      <c r="Q1734" s="14">
        <v>70.39</v>
      </c>
      <c r="R1734" s="14">
        <v>70.930000000000007</v>
      </c>
      <c r="S1734" s="14">
        <v>71.7</v>
      </c>
      <c r="T1734" s="14">
        <v>72.209999999999994</v>
      </c>
      <c r="U1734" s="14">
        <v>72.64</v>
      </c>
      <c r="V1734" s="14">
        <v>73.14</v>
      </c>
      <c r="W1734" s="14">
        <v>73.73</v>
      </c>
      <c r="X1734" s="14">
        <v>74.39</v>
      </c>
      <c r="Y1734" s="14">
        <v>75.099999999999994</v>
      </c>
      <c r="Z1734" s="14">
        <v>75.83</v>
      </c>
      <c r="AA1734" s="14">
        <v>76.58</v>
      </c>
      <c r="AB1734" s="14">
        <v>77.34</v>
      </c>
      <c r="AC1734" s="14">
        <v>78.11</v>
      </c>
      <c r="AD1734" s="14">
        <v>78.91</v>
      </c>
      <c r="AE1734" s="14">
        <v>79.739999999999995</v>
      </c>
      <c r="AF1734" s="14">
        <v>80.599999999999994</v>
      </c>
      <c r="AG1734" s="14">
        <v>81.48</v>
      </c>
      <c r="AH1734" s="14">
        <v>82.35</v>
      </c>
      <c r="AI1734" s="14">
        <v>82.8</v>
      </c>
      <c r="AJ1734" s="14">
        <v>83.32</v>
      </c>
      <c r="AK1734" s="14">
        <v>83.7</v>
      </c>
      <c r="AL1734" s="14">
        <v>84.07</v>
      </c>
      <c r="AM1734" s="14">
        <v>84.43</v>
      </c>
      <c r="AN1734" s="14">
        <v>84.78</v>
      </c>
      <c r="AO1734" s="14">
        <v>85.12</v>
      </c>
      <c r="AP1734" s="14">
        <v>85.45</v>
      </c>
      <c r="AQ1734" s="14">
        <v>85.76</v>
      </c>
      <c r="AR1734" s="14" t="s">
        <v>23</v>
      </c>
      <c r="AS1734" s="14" t="s">
        <v>23</v>
      </c>
      <c r="AT1734" s="14" t="s">
        <v>23</v>
      </c>
      <c r="AU1734" s="14" t="s">
        <v>23</v>
      </c>
      <c r="AV1734" s="14" t="s">
        <v>23</v>
      </c>
      <c r="AW1734" s="14" t="s">
        <v>23</v>
      </c>
      <c r="AX1734" s="14" t="s">
        <v>23</v>
      </c>
      <c r="AY1734" s="14" t="s">
        <v>23</v>
      </c>
      <c r="AZ1734" s="14" t="s">
        <v>23</v>
      </c>
      <c r="BA1734" s="14" t="s">
        <v>23</v>
      </c>
      <c r="BB1734" s="14" t="s">
        <v>23</v>
      </c>
      <c r="BC1734" s="14" t="s">
        <v>23</v>
      </c>
      <c r="BD1734" s="14" t="s">
        <v>23</v>
      </c>
      <c r="BE1734" s="14" t="s">
        <v>23</v>
      </c>
      <c r="BF1734" s="14" t="s">
        <v>23</v>
      </c>
      <c r="BG1734" s="14" t="s">
        <v>23</v>
      </c>
      <c r="BH1734" s="14" t="s">
        <v>23</v>
      </c>
      <c r="BI1734" s="14" t="s">
        <v>23</v>
      </c>
      <c r="BJ1734" s="14" t="s">
        <v>23</v>
      </c>
      <c r="BK1734" s="14" t="s">
        <v>23</v>
      </c>
      <c r="BL1734" s="14" t="s">
        <v>23</v>
      </c>
      <c r="BM1734" s="14" t="s">
        <v>23</v>
      </c>
      <c r="BN1734" s="14" t="s">
        <v>23</v>
      </c>
      <c r="BO1734" s="14" t="s">
        <v>23</v>
      </c>
      <c r="BP1734" s="14" t="s">
        <v>23</v>
      </c>
      <c r="BQ1734" s="14" t="s">
        <v>23</v>
      </c>
      <c r="BR1734" s="14" t="s">
        <v>23</v>
      </c>
      <c r="BS1734" s="14" t="s">
        <v>23</v>
      </c>
      <c r="BT1734" s="14" t="s">
        <v>23</v>
      </c>
      <c r="BU1734" s="14" t="s">
        <v>23</v>
      </c>
      <c r="BV1734" s="14" t="s">
        <v>23</v>
      </c>
      <c r="BW1734" s="14" t="s">
        <v>23</v>
      </c>
      <c r="BX1734" s="14" t="s">
        <v>23</v>
      </c>
      <c r="BY1734" s="14" t="s">
        <v>23</v>
      </c>
      <c r="BZ1734" s="14" t="s">
        <v>23</v>
      </c>
      <c r="CA1734" s="14" t="s">
        <v>23</v>
      </c>
      <c r="CB1734" s="14" t="s">
        <v>23</v>
      </c>
      <c r="CC1734" s="14" t="s">
        <v>23</v>
      </c>
      <c r="CD1734" s="14" t="s">
        <v>23</v>
      </c>
      <c r="CE1734" s="14" t="s">
        <v>23</v>
      </c>
      <c r="CF1734" s="14" t="s">
        <v>23</v>
      </c>
      <c r="CG1734" s="14" t="s">
        <v>23</v>
      </c>
      <c r="CH1734" s="14" t="s">
        <v>23</v>
      </c>
      <c r="CI1734" s="14" t="s">
        <v>23</v>
      </c>
      <c r="CJ1734" s="14" t="s">
        <v>23</v>
      </c>
      <c r="CK1734" s="14" t="s">
        <v>23</v>
      </c>
      <c r="CL1734" s="14" t="s">
        <v>23</v>
      </c>
      <c r="CM1734" s="14" t="s">
        <v>23</v>
      </c>
      <c r="CN1734" s="14" t="s">
        <v>23</v>
      </c>
      <c r="CO1734" s="14" t="s">
        <v>23</v>
      </c>
      <c r="CP1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735" spans="1:95" x14ac:dyDescent="0.2">
      <c r="A17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5" s="14" t="str">
        <f>IF(ISNUMBER(SEARCH("Services",tab_graph[[#This Row],[Displays]])),IF(ISBLANK(tab_graph[[#This Row],[Dimension]]),"At least basic","Safely Managed"),"")</f>
        <v>At least basic</v>
      </c>
      <c r="D1735" s="14" t="str">
        <f>IF(LEFT(tab_graph[[#This Row],[Displays]],5)="Sanit","Sanitation",IF(LEFT(tab_graph[[#This Row],[Displays]],5)="Water","Water",""))</f>
        <v>Sanitation</v>
      </c>
      <c r="E1735" s="14" t="s">
        <v>603</v>
      </c>
      <c r="F1735" s="14" t="s">
        <v>602</v>
      </c>
      <c r="G1735" s="14" t="s">
        <v>40</v>
      </c>
      <c r="I1735" s="14" t="s">
        <v>1</v>
      </c>
      <c r="J1735" s="14" t="s">
        <v>164</v>
      </c>
      <c r="K1735" s="14" t="s">
        <v>16</v>
      </c>
      <c r="L1735" s="14">
        <v>68.86</v>
      </c>
      <c r="M1735" s="14">
        <v>68.3</v>
      </c>
      <c r="N1735" s="14">
        <v>67.55</v>
      </c>
      <c r="O1735" s="14">
        <v>69.34</v>
      </c>
      <c r="P1735" s="14">
        <v>71.27</v>
      </c>
      <c r="Q1735" s="14">
        <v>72.489999999999995</v>
      </c>
      <c r="R1735" s="14">
        <v>73.760000000000005</v>
      </c>
      <c r="S1735" s="14">
        <v>74.88</v>
      </c>
      <c r="T1735" s="14">
        <v>75.569999999999993</v>
      </c>
      <c r="U1735" s="14">
        <v>76.260000000000005</v>
      </c>
      <c r="V1735" s="14">
        <v>77.02</v>
      </c>
      <c r="W1735" s="14">
        <v>77.87</v>
      </c>
      <c r="X1735" s="14">
        <v>78.760000000000005</v>
      </c>
      <c r="Y1735" s="14">
        <v>79.650000000000006</v>
      </c>
      <c r="Z1735" s="14">
        <v>80.55</v>
      </c>
      <c r="AA1735" s="14">
        <v>81.44</v>
      </c>
      <c r="AB1735" s="14">
        <v>82.33</v>
      </c>
      <c r="AC1735" s="14">
        <v>83.21</v>
      </c>
      <c r="AD1735" s="14">
        <v>84.12</v>
      </c>
      <c r="AE1735" s="14">
        <v>85.05</v>
      </c>
      <c r="AF1735" s="14">
        <v>86</v>
      </c>
      <c r="AG1735" s="14">
        <v>86.93</v>
      </c>
      <c r="AH1735" s="14">
        <v>87.85</v>
      </c>
      <c r="AI1735" s="14">
        <v>88.68</v>
      </c>
      <c r="AJ1735" s="14">
        <v>88.98</v>
      </c>
      <c r="AK1735" s="14">
        <v>89.36</v>
      </c>
      <c r="AL1735" s="14">
        <v>89.7</v>
      </c>
      <c r="AM1735" s="14">
        <v>90.04</v>
      </c>
      <c r="AN1735" s="14">
        <v>90.36</v>
      </c>
      <c r="AO1735" s="14">
        <v>90.66</v>
      </c>
      <c r="AP1735" s="14">
        <v>90.95</v>
      </c>
      <c r="AQ1735" s="14">
        <v>91.23</v>
      </c>
      <c r="AR1735" s="14" t="s">
        <v>23</v>
      </c>
      <c r="AS1735" s="14" t="s">
        <v>23</v>
      </c>
      <c r="AT1735" s="14" t="s">
        <v>23</v>
      </c>
      <c r="AU1735" s="14" t="s">
        <v>23</v>
      </c>
      <c r="AV1735" s="14" t="s">
        <v>23</v>
      </c>
      <c r="AW1735" s="14" t="s">
        <v>23</v>
      </c>
      <c r="AX1735" s="14" t="s">
        <v>23</v>
      </c>
      <c r="AY1735" s="14" t="s">
        <v>23</v>
      </c>
      <c r="AZ1735" s="14" t="s">
        <v>23</v>
      </c>
      <c r="BA1735" s="14" t="s">
        <v>23</v>
      </c>
      <c r="BB1735" s="14" t="s">
        <v>23</v>
      </c>
      <c r="BC1735" s="14" t="s">
        <v>23</v>
      </c>
      <c r="BD1735" s="14" t="s">
        <v>23</v>
      </c>
      <c r="BE1735" s="14" t="s">
        <v>23</v>
      </c>
      <c r="BF1735" s="14" t="s">
        <v>23</v>
      </c>
      <c r="BG1735" s="14" t="s">
        <v>23</v>
      </c>
      <c r="BH1735" s="14" t="s">
        <v>23</v>
      </c>
      <c r="BI1735" s="14" t="s">
        <v>23</v>
      </c>
      <c r="BJ1735" s="14" t="s">
        <v>23</v>
      </c>
      <c r="BK1735" s="14" t="s">
        <v>23</v>
      </c>
      <c r="BL1735" s="14" t="s">
        <v>23</v>
      </c>
      <c r="BM1735" s="14" t="s">
        <v>23</v>
      </c>
      <c r="BN1735" s="14" t="s">
        <v>23</v>
      </c>
      <c r="BO1735" s="14" t="s">
        <v>23</v>
      </c>
      <c r="BP1735" s="14" t="s">
        <v>23</v>
      </c>
      <c r="BQ1735" s="14" t="s">
        <v>23</v>
      </c>
      <c r="BR1735" s="14" t="s">
        <v>23</v>
      </c>
      <c r="BS1735" s="14" t="s">
        <v>23</v>
      </c>
      <c r="BT1735" s="14" t="s">
        <v>23</v>
      </c>
      <c r="BU1735" s="14" t="s">
        <v>23</v>
      </c>
      <c r="BV1735" s="14" t="s">
        <v>23</v>
      </c>
      <c r="BW1735" s="14" t="s">
        <v>23</v>
      </c>
      <c r="BX1735" s="14" t="s">
        <v>23</v>
      </c>
      <c r="BY1735" s="14" t="s">
        <v>23</v>
      </c>
      <c r="BZ1735" s="14" t="s">
        <v>23</v>
      </c>
      <c r="CA1735" s="14" t="s">
        <v>23</v>
      </c>
      <c r="CB1735" s="14" t="s">
        <v>23</v>
      </c>
      <c r="CC1735" s="14" t="s">
        <v>23</v>
      </c>
      <c r="CD1735" s="14" t="s">
        <v>23</v>
      </c>
      <c r="CE1735" s="14" t="s">
        <v>23</v>
      </c>
      <c r="CF1735" s="14" t="s">
        <v>23</v>
      </c>
      <c r="CG1735" s="14" t="s">
        <v>23</v>
      </c>
      <c r="CH1735" s="14" t="s">
        <v>23</v>
      </c>
      <c r="CI1735" s="14" t="s">
        <v>23</v>
      </c>
      <c r="CJ1735" s="14" t="s">
        <v>23</v>
      </c>
      <c r="CK1735" s="14" t="s">
        <v>23</v>
      </c>
      <c r="CL1735" s="14" t="s">
        <v>23</v>
      </c>
      <c r="CM1735" s="14" t="s">
        <v>23</v>
      </c>
      <c r="CN1735" s="14" t="s">
        <v>23</v>
      </c>
      <c r="CO1735" s="14" t="s">
        <v>23</v>
      </c>
      <c r="CP1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00000000000074</v>
      </c>
      <c r="CQ1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53</v>
      </c>
    </row>
    <row r="1736" spans="1:95" x14ac:dyDescent="0.2">
      <c r="A17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36" s="14" t="str">
        <f>IF(ISNUMBER(SEARCH("Services",tab_graph[[#This Row],[Displays]])),IF(ISBLANK(tab_graph[[#This Row],[Dimension]]),"At least basic","Safely Managed"),"")</f>
        <v>At least basic</v>
      </c>
      <c r="D1736" s="14" t="str">
        <f>IF(LEFT(tab_graph[[#This Row],[Displays]],5)="Sanit","Sanitation",IF(LEFT(tab_graph[[#This Row],[Displays]],5)="Water","Water",""))</f>
        <v>Sanitation</v>
      </c>
      <c r="E1736" s="14" t="s">
        <v>603</v>
      </c>
      <c r="F1736" s="14" t="s">
        <v>602</v>
      </c>
      <c r="G1736" s="14" t="s">
        <v>40</v>
      </c>
      <c r="I1736" s="14" t="s">
        <v>1</v>
      </c>
      <c r="J1736" s="14" t="s">
        <v>164</v>
      </c>
      <c r="K1736" s="14" t="s">
        <v>17</v>
      </c>
      <c r="L1736" s="14">
        <v>68.86</v>
      </c>
      <c r="M1736" s="14">
        <v>68.14</v>
      </c>
      <c r="N1736" s="14">
        <v>67.37</v>
      </c>
      <c r="O1736" s="14">
        <v>68.92</v>
      </c>
      <c r="P1736" s="14">
        <v>70.45</v>
      </c>
      <c r="Q1736" s="14">
        <v>71.650000000000006</v>
      </c>
      <c r="R1736" s="14">
        <v>72.61</v>
      </c>
      <c r="S1736" s="14">
        <v>73.430000000000007</v>
      </c>
      <c r="T1736" s="14">
        <v>73.83</v>
      </c>
      <c r="U1736" s="14">
        <v>74.27</v>
      </c>
      <c r="V1736" s="14">
        <v>74.819999999999993</v>
      </c>
      <c r="W1736" s="14">
        <v>75.5</v>
      </c>
      <c r="X1736" s="14">
        <v>76.25</v>
      </c>
      <c r="Y1736" s="14">
        <v>77.03</v>
      </c>
      <c r="Z1736" s="14">
        <v>77.83</v>
      </c>
      <c r="AA1736" s="14">
        <v>78.64</v>
      </c>
      <c r="AB1736" s="14">
        <v>79.459999999999994</v>
      </c>
      <c r="AC1736" s="14">
        <v>80.3</v>
      </c>
      <c r="AD1736" s="14">
        <v>81.180000000000007</v>
      </c>
      <c r="AE1736" s="14">
        <v>82.1</v>
      </c>
      <c r="AF1736" s="14">
        <v>83.05</v>
      </c>
      <c r="AG1736" s="14">
        <v>84.02</v>
      </c>
      <c r="AH1736" s="14">
        <v>84.98</v>
      </c>
      <c r="AI1736" s="14">
        <v>85.95</v>
      </c>
      <c r="AJ1736" s="14">
        <v>86.69</v>
      </c>
      <c r="AK1736" s="14">
        <v>87.07</v>
      </c>
      <c r="AL1736" s="14">
        <v>87.4</v>
      </c>
      <c r="AM1736" s="14">
        <v>87.73</v>
      </c>
      <c r="AN1736" s="14">
        <v>88.04</v>
      </c>
      <c r="AO1736" s="14">
        <v>88.35</v>
      </c>
      <c r="AP1736" s="14">
        <v>88.64</v>
      </c>
      <c r="AQ1736" s="14">
        <v>88.92</v>
      </c>
      <c r="AR1736" s="14">
        <v>89.18</v>
      </c>
      <c r="AS1736" s="14">
        <v>89.43</v>
      </c>
      <c r="AT1736" s="14">
        <v>89.67</v>
      </c>
      <c r="AU1736" s="14">
        <v>89.91</v>
      </c>
      <c r="AV1736" s="14">
        <v>90.14</v>
      </c>
      <c r="AW1736" s="14">
        <v>90.38</v>
      </c>
      <c r="AX1736" s="14">
        <v>90.63</v>
      </c>
      <c r="AY1736" s="14">
        <v>90.88</v>
      </c>
      <c r="AZ1736" s="14">
        <v>91.13</v>
      </c>
      <c r="BA1736" s="14">
        <v>91.39</v>
      </c>
      <c r="BB1736" s="14">
        <v>91.63</v>
      </c>
      <c r="BC1736" s="14">
        <v>91.88</v>
      </c>
      <c r="BD1736" s="14">
        <v>92.13</v>
      </c>
      <c r="BE1736" s="14">
        <v>92.39</v>
      </c>
      <c r="BF1736" s="14">
        <v>92.64</v>
      </c>
      <c r="BG1736" s="14">
        <v>92.9</v>
      </c>
      <c r="BH1736" s="14">
        <v>93.15</v>
      </c>
      <c r="BI1736" s="14">
        <v>93.44</v>
      </c>
      <c r="BJ1736" s="14">
        <v>93.67</v>
      </c>
      <c r="BK1736" s="14">
        <v>93.87</v>
      </c>
      <c r="BL1736" s="14">
        <v>94.1</v>
      </c>
      <c r="BM1736" s="14">
        <v>94.32</v>
      </c>
      <c r="BN1736" s="14">
        <v>94.55</v>
      </c>
      <c r="BO1736" s="14">
        <v>94.77</v>
      </c>
      <c r="BP1736" s="14">
        <v>94.99</v>
      </c>
      <c r="BQ1736" s="14">
        <v>95.2</v>
      </c>
      <c r="BR1736" s="14">
        <v>95.41</v>
      </c>
      <c r="BS1736" s="14">
        <v>95.61</v>
      </c>
      <c r="BT1736" s="14">
        <v>95.8</v>
      </c>
      <c r="BU1736" s="14">
        <v>95.99</v>
      </c>
      <c r="BV1736" s="14">
        <v>96.13</v>
      </c>
      <c r="BW1736" s="14">
        <v>96.32</v>
      </c>
      <c r="BX1736" s="14">
        <v>96.48</v>
      </c>
      <c r="BY1736" s="14">
        <v>96.64</v>
      </c>
      <c r="BZ1736" s="14">
        <v>96.78</v>
      </c>
      <c r="CA1736" s="14">
        <v>96.89</v>
      </c>
      <c r="CB1736" s="14">
        <v>97.01</v>
      </c>
      <c r="CC1736" s="14">
        <v>97.1</v>
      </c>
      <c r="CD1736" s="14">
        <v>97.21</v>
      </c>
      <c r="CE1736" s="14">
        <v>97.29</v>
      </c>
      <c r="CF1736" s="14">
        <v>97.39</v>
      </c>
      <c r="CG1736" s="14">
        <v>97.49</v>
      </c>
      <c r="CH1736" s="14">
        <v>97.58</v>
      </c>
      <c r="CI1736" s="14">
        <v>97.66</v>
      </c>
      <c r="CJ1736" s="14">
        <v>97.74</v>
      </c>
      <c r="CK1736" s="14">
        <v>97.82</v>
      </c>
      <c r="CL1736" s="14">
        <v>97.9</v>
      </c>
      <c r="CM1736" s="14">
        <v>97.97</v>
      </c>
      <c r="CN1736" s="14">
        <v>98.03</v>
      </c>
      <c r="CO1736" s="14">
        <v>98.08</v>
      </c>
      <c r="CP1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266666666666665</v>
      </c>
    </row>
    <row r="1737" spans="1:95" x14ac:dyDescent="0.2">
      <c r="A17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37" s="14" t="str">
        <f>IF(ISNUMBER(SEARCH("Services",tab_graph[[#This Row],[Displays]])),IF(ISBLANK(tab_graph[[#This Row],[Dimension]]),"At least basic","Safely Managed"),"")</f>
        <v>At least basic</v>
      </c>
      <c r="D1737" s="14" t="str">
        <f>IF(LEFT(tab_graph[[#This Row],[Displays]],5)="Sanit","Sanitation",IF(LEFT(tab_graph[[#This Row],[Displays]],5)="Water","Water",""))</f>
        <v>Sanitation</v>
      </c>
      <c r="E1737" s="14" t="s">
        <v>603</v>
      </c>
      <c r="F1737" s="14" t="s">
        <v>602</v>
      </c>
      <c r="G1737" s="14" t="s">
        <v>40</v>
      </c>
      <c r="I1737" s="14" t="s">
        <v>1</v>
      </c>
      <c r="J1737" s="14" t="s">
        <v>164</v>
      </c>
      <c r="K1737" s="14" t="s">
        <v>18</v>
      </c>
      <c r="L1737" s="14">
        <v>68.86</v>
      </c>
      <c r="M1737" s="14">
        <v>68.14</v>
      </c>
      <c r="N1737" s="14">
        <v>67.37</v>
      </c>
      <c r="O1737" s="14">
        <v>68.83</v>
      </c>
      <c r="P1737" s="14">
        <v>70.34</v>
      </c>
      <c r="Q1737" s="14">
        <v>71.66</v>
      </c>
      <c r="R1737" s="14">
        <v>72.63</v>
      </c>
      <c r="S1737" s="14">
        <v>73.45</v>
      </c>
      <c r="T1737" s="14">
        <v>73.88</v>
      </c>
      <c r="U1737" s="14">
        <v>74.34</v>
      </c>
      <c r="V1737" s="14">
        <v>74.92</v>
      </c>
      <c r="W1737" s="14">
        <v>75.62</v>
      </c>
      <c r="X1737" s="14">
        <v>76.39</v>
      </c>
      <c r="Y1737" s="14">
        <v>77.19</v>
      </c>
      <c r="Z1737" s="14">
        <v>78.02</v>
      </c>
      <c r="AA1737" s="14">
        <v>78.87</v>
      </c>
      <c r="AB1737" s="14">
        <v>79.72</v>
      </c>
      <c r="AC1737" s="14">
        <v>80.59</v>
      </c>
      <c r="AD1737" s="14">
        <v>81.510000000000005</v>
      </c>
      <c r="AE1737" s="14">
        <v>82.46</v>
      </c>
      <c r="AF1737" s="14">
        <v>83.43</v>
      </c>
      <c r="AG1737" s="14">
        <v>84.42</v>
      </c>
      <c r="AH1737" s="14">
        <v>85.41</v>
      </c>
      <c r="AI1737" s="14">
        <v>86.36</v>
      </c>
      <c r="AJ1737" s="14">
        <v>86.82</v>
      </c>
      <c r="AK1737" s="14">
        <v>87.17</v>
      </c>
      <c r="AL1737" s="14">
        <v>87.52</v>
      </c>
      <c r="AM1737" s="14">
        <v>87.86</v>
      </c>
      <c r="AN1737" s="14">
        <v>88.19</v>
      </c>
      <c r="AO1737" s="14">
        <v>88.51</v>
      </c>
      <c r="AP1737" s="14">
        <v>88.81</v>
      </c>
      <c r="AQ1737" s="14">
        <v>89.1</v>
      </c>
      <c r="AR1737" s="14">
        <v>89.37</v>
      </c>
      <c r="AS1737" s="14">
        <v>89.63</v>
      </c>
      <c r="AT1737" s="14">
        <v>89.88</v>
      </c>
      <c r="AU1737" s="14">
        <v>90.14</v>
      </c>
      <c r="AV1737" s="14">
        <v>90.38</v>
      </c>
      <c r="AW1737" s="14">
        <v>90.63</v>
      </c>
      <c r="AX1737" s="14">
        <v>90.87</v>
      </c>
      <c r="AY1737" s="14">
        <v>91.12</v>
      </c>
      <c r="AZ1737" s="14">
        <v>91.36</v>
      </c>
      <c r="BA1737" s="14">
        <v>91.6</v>
      </c>
      <c r="BB1737" s="14">
        <v>91.83</v>
      </c>
      <c r="BC1737" s="14">
        <v>92.06</v>
      </c>
      <c r="BD1737" s="14">
        <v>92.3</v>
      </c>
      <c r="BE1737" s="14">
        <v>92.53</v>
      </c>
      <c r="BF1737" s="14">
        <v>92.77</v>
      </c>
      <c r="BG1737" s="14">
        <v>93.01</v>
      </c>
      <c r="BH1737" s="14">
        <v>93.27</v>
      </c>
      <c r="BI1737" s="14">
        <v>93.53</v>
      </c>
      <c r="BJ1737" s="14">
        <v>93.78</v>
      </c>
      <c r="BK1737" s="14">
        <v>93.95</v>
      </c>
      <c r="BL1737" s="14">
        <v>94.18</v>
      </c>
      <c r="BM1737" s="14">
        <v>94.38</v>
      </c>
      <c r="BN1737" s="14">
        <v>94.6</v>
      </c>
      <c r="BO1737" s="14">
        <v>94.81</v>
      </c>
      <c r="BP1737" s="14">
        <v>95.03</v>
      </c>
      <c r="BQ1737" s="14">
        <v>95.23</v>
      </c>
      <c r="BR1737" s="14">
        <v>95.43</v>
      </c>
      <c r="BS1737" s="14">
        <v>95.63</v>
      </c>
      <c r="BT1737" s="14">
        <v>95.83</v>
      </c>
      <c r="BU1737" s="14">
        <v>96.02</v>
      </c>
      <c r="BV1737" s="14">
        <v>96.2</v>
      </c>
      <c r="BW1737" s="14">
        <v>96.38</v>
      </c>
      <c r="BX1737" s="14">
        <v>96.54</v>
      </c>
      <c r="BY1737" s="14">
        <v>96.7</v>
      </c>
      <c r="BZ1737" s="14">
        <v>96.81</v>
      </c>
      <c r="CA1737" s="14">
        <v>96.94</v>
      </c>
      <c r="CB1737" s="14">
        <v>97.06</v>
      </c>
      <c r="CC1737" s="14">
        <v>97.2</v>
      </c>
      <c r="CD1737" s="14">
        <v>97.32</v>
      </c>
      <c r="CE1737" s="14">
        <v>97.44</v>
      </c>
      <c r="CF1737" s="14">
        <v>97.54</v>
      </c>
      <c r="CG1737" s="14">
        <v>97.63</v>
      </c>
      <c r="CH1737" s="14">
        <v>97.71</v>
      </c>
      <c r="CI1737" s="14">
        <v>97.79</v>
      </c>
      <c r="CJ1737" s="14">
        <v>97.87</v>
      </c>
      <c r="CK1737" s="14">
        <v>97.95</v>
      </c>
      <c r="CL1737" s="14">
        <v>98.01</v>
      </c>
      <c r="CM1737" s="14">
        <v>98.08</v>
      </c>
      <c r="CN1737" s="14">
        <v>98.13</v>
      </c>
      <c r="CO1737" s="14">
        <v>98.17</v>
      </c>
      <c r="CP1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66666666666644</v>
      </c>
    </row>
    <row r="1738" spans="1:95" x14ac:dyDescent="0.2">
      <c r="A17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8" s="14" t="str">
        <f>IF(ISNUMBER(SEARCH("Services",tab_graph[[#This Row],[Displays]])),IF(ISBLANK(tab_graph[[#This Row],[Dimension]]),"At least basic","Safely Managed"),"")</f>
        <v>At least basic</v>
      </c>
      <c r="D1738" s="14" t="str">
        <f>IF(LEFT(tab_graph[[#This Row],[Displays]],5)="Sanit","Sanitation",IF(LEFT(tab_graph[[#This Row],[Displays]],5)="Water","Water",""))</f>
        <v>Sanitation</v>
      </c>
      <c r="E1738" s="14" t="s">
        <v>603</v>
      </c>
      <c r="F1738" s="14" t="s">
        <v>602</v>
      </c>
      <c r="G1738" s="14" t="s">
        <v>40</v>
      </c>
      <c r="I1738" s="14" t="s">
        <v>1</v>
      </c>
      <c r="J1738" s="14" t="s">
        <v>164</v>
      </c>
      <c r="K1738" s="14" t="s">
        <v>19</v>
      </c>
      <c r="L1738" s="14">
        <v>68.86</v>
      </c>
      <c r="M1738" s="14">
        <v>68.14</v>
      </c>
      <c r="N1738" s="14">
        <v>67.37</v>
      </c>
      <c r="O1738" s="14">
        <v>68.84</v>
      </c>
      <c r="P1738" s="14">
        <v>70.349999999999994</v>
      </c>
      <c r="Q1738" s="14">
        <v>71.66</v>
      </c>
      <c r="R1738" s="14">
        <v>72.63</v>
      </c>
      <c r="S1738" s="14">
        <v>73.45</v>
      </c>
      <c r="T1738" s="14">
        <v>73.87</v>
      </c>
      <c r="U1738" s="14">
        <v>74.34</v>
      </c>
      <c r="V1738" s="14">
        <v>74.91</v>
      </c>
      <c r="W1738" s="14">
        <v>75.61</v>
      </c>
      <c r="X1738" s="14">
        <v>76.38</v>
      </c>
      <c r="Y1738" s="14">
        <v>77.180000000000007</v>
      </c>
      <c r="Z1738" s="14">
        <v>78.010000000000005</v>
      </c>
      <c r="AA1738" s="14">
        <v>78.849999999999994</v>
      </c>
      <c r="AB1738" s="14">
        <v>79.7</v>
      </c>
      <c r="AC1738" s="14">
        <v>80.569999999999993</v>
      </c>
      <c r="AD1738" s="14">
        <v>81.48</v>
      </c>
      <c r="AE1738" s="14">
        <v>82.43</v>
      </c>
      <c r="AF1738" s="14">
        <v>83.4</v>
      </c>
      <c r="AG1738" s="14">
        <v>84.39</v>
      </c>
      <c r="AH1738" s="14">
        <v>85.38</v>
      </c>
      <c r="AI1738" s="14">
        <v>86.34</v>
      </c>
      <c r="AJ1738" s="14">
        <v>86.81</v>
      </c>
      <c r="AK1738" s="14">
        <v>87.17</v>
      </c>
      <c r="AL1738" s="14">
        <v>87.51</v>
      </c>
      <c r="AM1738" s="14">
        <v>87.83</v>
      </c>
      <c r="AN1738" s="14">
        <v>88.16</v>
      </c>
      <c r="AO1738" s="14">
        <v>88.48</v>
      </c>
      <c r="AP1738" s="14">
        <v>88.79</v>
      </c>
      <c r="AQ1738" s="14">
        <v>89.08</v>
      </c>
      <c r="AR1738" s="14">
        <v>89.35</v>
      </c>
      <c r="AS1738" s="14">
        <v>89.61</v>
      </c>
      <c r="AT1738" s="14">
        <v>89.87</v>
      </c>
      <c r="AU1738" s="14">
        <v>90.12</v>
      </c>
      <c r="AV1738" s="14">
        <v>90.36</v>
      </c>
      <c r="AW1738" s="14">
        <v>90.62</v>
      </c>
      <c r="AX1738" s="14">
        <v>90.86</v>
      </c>
      <c r="AY1738" s="14">
        <v>91.11</v>
      </c>
      <c r="AZ1738" s="14">
        <v>91.35</v>
      </c>
      <c r="BA1738" s="14">
        <v>91.59</v>
      </c>
      <c r="BB1738" s="14">
        <v>91.82</v>
      </c>
      <c r="BC1738" s="14">
        <v>92.06</v>
      </c>
      <c r="BD1738" s="14">
        <v>92.29</v>
      </c>
      <c r="BE1738" s="14">
        <v>92.52</v>
      </c>
      <c r="BF1738" s="14">
        <v>92.76</v>
      </c>
      <c r="BG1738" s="14">
        <v>93.01</v>
      </c>
      <c r="BH1738" s="14">
        <v>93.27</v>
      </c>
      <c r="BI1738" s="14">
        <v>93.53</v>
      </c>
      <c r="BJ1738" s="14">
        <v>93.77</v>
      </c>
      <c r="BK1738" s="14">
        <v>93.95</v>
      </c>
      <c r="BL1738" s="14">
        <v>94.17</v>
      </c>
      <c r="BM1738" s="14">
        <v>94.38</v>
      </c>
      <c r="BN1738" s="14">
        <v>94.6</v>
      </c>
      <c r="BO1738" s="14">
        <v>94.81</v>
      </c>
      <c r="BP1738" s="14">
        <v>95.02</v>
      </c>
      <c r="BQ1738" s="14">
        <v>95.23</v>
      </c>
      <c r="BR1738" s="14">
        <v>95.43</v>
      </c>
      <c r="BS1738" s="14">
        <v>95.63</v>
      </c>
      <c r="BT1738" s="14">
        <v>95.83</v>
      </c>
      <c r="BU1738" s="14">
        <v>96.01</v>
      </c>
      <c r="BV1738" s="14">
        <v>96.19</v>
      </c>
      <c r="BW1738" s="14">
        <v>96.37</v>
      </c>
      <c r="BX1738" s="14">
        <v>96.54</v>
      </c>
      <c r="BY1738" s="14">
        <v>96.7</v>
      </c>
      <c r="BZ1738" s="14">
        <v>96.8</v>
      </c>
      <c r="CA1738" s="14">
        <v>96.93</v>
      </c>
      <c r="CB1738" s="14">
        <v>97.04</v>
      </c>
      <c r="CC1738" s="14">
        <v>97.19</v>
      </c>
      <c r="CD1738" s="14">
        <v>97.31</v>
      </c>
      <c r="CE1738" s="14">
        <v>97.43</v>
      </c>
      <c r="CF1738" s="14">
        <v>97.53</v>
      </c>
      <c r="CG1738" s="14">
        <v>97.62</v>
      </c>
      <c r="CH1738" s="14">
        <v>97.7</v>
      </c>
      <c r="CI1738" s="14">
        <v>97.78</v>
      </c>
      <c r="CJ1738" s="14">
        <v>97.86</v>
      </c>
      <c r="CK1738" s="14">
        <v>97.94</v>
      </c>
      <c r="CL1738" s="14">
        <v>98.01</v>
      </c>
      <c r="CM1738" s="14">
        <v>98.07</v>
      </c>
      <c r="CN1738" s="14">
        <v>98.12</v>
      </c>
      <c r="CO1738" s="14">
        <v>98.17</v>
      </c>
      <c r="CP1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99999999999989</v>
      </c>
      <c r="CQ1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739" spans="1:95" x14ac:dyDescent="0.2">
      <c r="A17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9" s="14" t="str">
        <f>IF(ISNUMBER(SEARCH("Services",tab_graph[[#This Row],[Displays]])),IF(ISBLANK(tab_graph[[#This Row],[Dimension]]),"At least basic","Safely Managed"),"")</f>
        <v>At least basic</v>
      </c>
      <c r="D1739" s="14" t="str">
        <f>IF(LEFT(tab_graph[[#This Row],[Displays]],5)="Sanit","Sanitation",IF(LEFT(tab_graph[[#This Row],[Displays]],5)="Water","Water",""))</f>
        <v>Sanitation</v>
      </c>
      <c r="E1739" s="14" t="s">
        <v>603</v>
      </c>
      <c r="F1739" s="14" t="s">
        <v>602</v>
      </c>
      <c r="G1739" s="14" t="s">
        <v>40</v>
      </c>
      <c r="I1739" s="14" t="s">
        <v>1</v>
      </c>
      <c r="J1739" s="14" t="s">
        <v>164</v>
      </c>
      <c r="K1739" s="14" t="s">
        <v>20</v>
      </c>
      <c r="L1739" s="14">
        <v>68.86</v>
      </c>
      <c r="M1739" s="14">
        <v>68.14</v>
      </c>
      <c r="N1739" s="14">
        <v>67.37</v>
      </c>
      <c r="O1739" s="14">
        <v>68.819999999999993</v>
      </c>
      <c r="P1739" s="14">
        <v>70.34</v>
      </c>
      <c r="Q1739" s="14">
        <v>71.67</v>
      </c>
      <c r="R1739" s="14">
        <v>72.63</v>
      </c>
      <c r="S1739" s="14">
        <v>73.45</v>
      </c>
      <c r="T1739" s="14">
        <v>73.89</v>
      </c>
      <c r="U1739" s="14">
        <v>74.36</v>
      </c>
      <c r="V1739" s="14">
        <v>74.930000000000007</v>
      </c>
      <c r="W1739" s="14">
        <v>75.63</v>
      </c>
      <c r="X1739" s="14">
        <v>76.41</v>
      </c>
      <c r="Y1739" s="14">
        <v>77.22</v>
      </c>
      <c r="Z1739" s="14">
        <v>78.05</v>
      </c>
      <c r="AA1739" s="14">
        <v>78.900000000000006</v>
      </c>
      <c r="AB1739" s="14">
        <v>79.760000000000005</v>
      </c>
      <c r="AC1739" s="14">
        <v>80.64</v>
      </c>
      <c r="AD1739" s="14">
        <v>81.55</v>
      </c>
      <c r="AE1739" s="14">
        <v>82.51</v>
      </c>
      <c r="AF1739" s="14">
        <v>83.49</v>
      </c>
      <c r="AG1739" s="14">
        <v>84.48</v>
      </c>
      <c r="AH1739" s="14">
        <v>85.47</v>
      </c>
      <c r="AI1739" s="14">
        <v>86.44</v>
      </c>
      <c r="AJ1739" s="14">
        <v>86.86</v>
      </c>
      <c r="AK1739" s="14">
        <v>87.22</v>
      </c>
      <c r="AL1739" s="14">
        <v>87.57</v>
      </c>
      <c r="AM1739" s="14">
        <v>87.91</v>
      </c>
      <c r="AN1739" s="14">
        <v>88.24</v>
      </c>
      <c r="AO1739" s="14">
        <v>88.56</v>
      </c>
      <c r="AP1739" s="14">
        <v>88.87</v>
      </c>
      <c r="AQ1739" s="14">
        <v>89.15</v>
      </c>
      <c r="AR1739" s="14">
        <v>89.42</v>
      </c>
      <c r="AS1739" s="14">
        <v>89.68</v>
      </c>
      <c r="AT1739" s="14">
        <v>89.93</v>
      </c>
      <c r="AU1739" s="14">
        <v>90.18</v>
      </c>
      <c r="AV1739" s="14">
        <v>90.42</v>
      </c>
      <c r="AW1739" s="14">
        <v>90.67</v>
      </c>
      <c r="AX1739" s="14">
        <v>90.91</v>
      </c>
      <c r="AY1739" s="14">
        <v>91.16</v>
      </c>
      <c r="AZ1739" s="14">
        <v>91.39</v>
      </c>
      <c r="BA1739" s="14">
        <v>91.63</v>
      </c>
      <c r="BB1739" s="14">
        <v>91.86</v>
      </c>
      <c r="BC1739" s="14">
        <v>92.09</v>
      </c>
      <c r="BD1739" s="14">
        <v>92.32</v>
      </c>
      <c r="BE1739" s="14">
        <v>92.54</v>
      </c>
      <c r="BF1739" s="14">
        <v>92.78</v>
      </c>
      <c r="BG1739" s="14">
        <v>93.03</v>
      </c>
      <c r="BH1739" s="14">
        <v>93.28</v>
      </c>
      <c r="BI1739" s="14">
        <v>93.54</v>
      </c>
      <c r="BJ1739" s="14">
        <v>93.79</v>
      </c>
      <c r="BK1739" s="14">
        <v>93.96</v>
      </c>
      <c r="BL1739" s="14">
        <v>94.19</v>
      </c>
      <c r="BM1739" s="14">
        <v>94.39</v>
      </c>
      <c r="BN1739" s="14">
        <v>94.61</v>
      </c>
      <c r="BO1739" s="14">
        <v>94.82</v>
      </c>
      <c r="BP1739" s="14">
        <v>95.03</v>
      </c>
      <c r="BQ1739" s="14">
        <v>95.23</v>
      </c>
      <c r="BR1739" s="14">
        <v>95.44</v>
      </c>
      <c r="BS1739" s="14">
        <v>95.64</v>
      </c>
      <c r="BT1739" s="14">
        <v>95.84</v>
      </c>
      <c r="BU1739" s="14">
        <v>96.03</v>
      </c>
      <c r="BV1739" s="14">
        <v>96.21</v>
      </c>
      <c r="BW1739" s="14">
        <v>96.39</v>
      </c>
      <c r="BX1739" s="14">
        <v>96.55</v>
      </c>
      <c r="BY1739" s="14">
        <v>96.7</v>
      </c>
      <c r="BZ1739" s="14">
        <v>96.82</v>
      </c>
      <c r="CA1739" s="14">
        <v>96.94</v>
      </c>
      <c r="CB1739" s="14">
        <v>97.09</v>
      </c>
      <c r="CC1739" s="14">
        <v>97.22</v>
      </c>
      <c r="CD1739" s="14">
        <v>97.35</v>
      </c>
      <c r="CE1739" s="14">
        <v>97.46</v>
      </c>
      <c r="CF1739" s="14">
        <v>97.56</v>
      </c>
      <c r="CG1739" s="14">
        <v>97.65</v>
      </c>
      <c r="CH1739" s="14">
        <v>97.73</v>
      </c>
      <c r="CI1739" s="14">
        <v>97.8</v>
      </c>
      <c r="CJ1739" s="14">
        <v>97.89</v>
      </c>
      <c r="CK1739" s="14">
        <v>97.96</v>
      </c>
      <c r="CL1739" s="14">
        <v>98.03</v>
      </c>
      <c r="CM1739" s="14">
        <v>98.09</v>
      </c>
      <c r="CN1739" s="14">
        <v>98.14</v>
      </c>
      <c r="CO1739" s="14">
        <v>98.19</v>
      </c>
      <c r="CP1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47</v>
      </c>
    </row>
    <row r="1740" spans="1:95" x14ac:dyDescent="0.2">
      <c r="A17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40" s="14" t="str">
        <f>IF(ISNUMBER(SEARCH("Services",tab_graph[[#This Row],[Displays]])),IF(ISBLANK(tab_graph[[#This Row],[Dimension]]),"At least basic","Safely Managed"),"")</f>
        <v>At least basic</v>
      </c>
      <c r="D1740" s="14" t="str">
        <f>IF(LEFT(tab_graph[[#This Row],[Displays]],5)="Sanit","Sanitation",IF(LEFT(tab_graph[[#This Row],[Displays]],5)="Water","Water",""))</f>
        <v>Sanitation</v>
      </c>
      <c r="E1740" s="14" t="s">
        <v>603</v>
      </c>
      <c r="F1740" s="14" t="s">
        <v>602</v>
      </c>
      <c r="G1740" s="14" t="s">
        <v>40</v>
      </c>
      <c r="I1740" s="14" t="s">
        <v>1</v>
      </c>
      <c r="J1740" s="14" t="s">
        <v>164</v>
      </c>
      <c r="K1740" s="14" t="s">
        <v>21</v>
      </c>
      <c r="L1740" s="14">
        <v>68.86</v>
      </c>
      <c r="M1740" s="14">
        <v>68.14</v>
      </c>
      <c r="N1740" s="14">
        <v>67.37</v>
      </c>
      <c r="O1740" s="14">
        <v>68.819999999999993</v>
      </c>
      <c r="P1740" s="14">
        <v>70.34</v>
      </c>
      <c r="Q1740" s="14">
        <v>71.67</v>
      </c>
      <c r="R1740" s="14">
        <v>72.63</v>
      </c>
      <c r="S1740" s="14">
        <v>73.45</v>
      </c>
      <c r="T1740" s="14">
        <v>73.89</v>
      </c>
      <c r="U1740" s="14">
        <v>74.36</v>
      </c>
      <c r="V1740" s="14">
        <v>74.94</v>
      </c>
      <c r="W1740" s="14">
        <v>75.64</v>
      </c>
      <c r="X1740" s="14">
        <v>76.42</v>
      </c>
      <c r="Y1740" s="14">
        <v>77.23</v>
      </c>
      <c r="Z1740" s="14">
        <v>78.06</v>
      </c>
      <c r="AA1740" s="14">
        <v>78.92</v>
      </c>
      <c r="AB1740" s="14">
        <v>79.78</v>
      </c>
      <c r="AC1740" s="14">
        <v>80.650000000000006</v>
      </c>
      <c r="AD1740" s="14">
        <v>81.569999999999993</v>
      </c>
      <c r="AE1740" s="14">
        <v>82.53</v>
      </c>
      <c r="AF1740" s="14">
        <v>83.51</v>
      </c>
      <c r="AG1740" s="14">
        <v>84.51</v>
      </c>
      <c r="AH1740" s="14">
        <v>85.5</v>
      </c>
      <c r="AI1740" s="14">
        <v>86.49</v>
      </c>
      <c r="AJ1740" s="14">
        <v>86.9</v>
      </c>
      <c r="AK1740" s="14">
        <v>87.26</v>
      </c>
      <c r="AL1740" s="14">
        <v>87.61</v>
      </c>
      <c r="AM1740" s="14">
        <v>87.95</v>
      </c>
      <c r="AN1740" s="14">
        <v>88.28</v>
      </c>
      <c r="AO1740" s="14">
        <v>88.59</v>
      </c>
      <c r="AP1740" s="14">
        <v>88.9</v>
      </c>
      <c r="AQ1740" s="14">
        <v>89.18</v>
      </c>
      <c r="AR1740" s="14">
        <v>89.45</v>
      </c>
      <c r="AS1740" s="14">
        <v>89.71</v>
      </c>
      <c r="AT1740" s="14">
        <v>89.96</v>
      </c>
      <c r="AU1740" s="14">
        <v>90.21</v>
      </c>
      <c r="AV1740" s="14">
        <v>90.45</v>
      </c>
      <c r="AW1740" s="14">
        <v>90.7</v>
      </c>
      <c r="AX1740" s="14">
        <v>90.94</v>
      </c>
      <c r="AY1740" s="14">
        <v>91.18</v>
      </c>
      <c r="AZ1740" s="14">
        <v>91.42</v>
      </c>
      <c r="BA1740" s="14">
        <v>91.65</v>
      </c>
      <c r="BB1740" s="14">
        <v>91.88</v>
      </c>
      <c r="BC1740" s="14">
        <v>92.1</v>
      </c>
      <c r="BD1740" s="14">
        <v>92.33</v>
      </c>
      <c r="BE1740" s="14">
        <v>92.56</v>
      </c>
      <c r="BF1740" s="14">
        <v>92.79</v>
      </c>
      <c r="BG1740" s="14">
        <v>93.03</v>
      </c>
      <c r="BH1740" s="14">
        <v>93.29</v>
      </c>
      <c r="BI1740" s="14">
        <v>93.54</v>
      </c>
      <c r="BJ1740" s="14">
        <v>93.8</v>
      </c>
      <c r="BK1740" s="14">
        <v>93.97</v>
      </c>
      <c r="BL1740" s="14">
        <v>94.2</v>
      </c>
      <c r="BM1740" s="14">
        <v>94.4</v>
      </c>
      <c r="BN1740" s="14">
        <v>94.62</v>
      </c>
      <c r="BO1740" s="14">
        <v>94.83</v>
      </c>
      <c r="BP1740" s="14">
        <v>95.04</v>
      </c>
      <c r="BQ1740" s="14">
        <v>95.24</v>
      </c>
      <c r="BR1740" s="14">
        <v>95.45</v>
      </c>
      <c r="BS1740" s="14">
        <v>95.64</v>
      </c>
      <c r="BT1740" s="14">
        <v>95.85</v>
      </c>
      <c r="BU1740" s="14">
        <v>96.02</v>
      </c>
      <c r="BV1740" s="14">
        <v>96.2</v>
      </c>
      <c r="BW1740" s="14">
        <v>96.38</v>
      </c>
      <c r="BX1740" s="14">
        <v>96.55</v>
      </c>
      <c r="BY1740" s="14">
        <v>96.7</v>
      </c>
      <c r="BZ1740" s="14">
        <v>96.82</v>
      </c>
      <c r="CA1740" s="14">
        <v>96.95</v>
      </c>
      <c r="CB1740" s="14">
        <v>97.1</v>
      </c>
      <c r="CC1740" s="14">
        <v>97.23</v>
      </c>
      <c r="CD1740" s="14">
        <v>97.36</v>
      </c>
      <c r="CE1740" s="14">
        <v>97.47</v>
      </c>
      <c r="CF1740" s="14">
        <v>97.57</v>
      </c>
      <c r="CG1740" s="14">
        <v>97.66</v>
      </c>
      <c r="CH1740" s="14">
        <v>97.74</v>
      </c>
      <c r="CI1740" s="14">
        <v>97.81</v>
      </c>
      <c r="CJ1740" s="14">
        <v>97.9</v>
      </c>
      <c r="CK1740" s="14">
        <v>97.97</v>
      </c>
      <c r="CL1740" s="14">
        <v>98.03</v>
      </c>
      <c r="CM1740" s="14">
        <v>98.1</v>
      </c>
      <c r="CN1740" s="14">
        <v>98.15</v>
      </c>
      <c r="CO1740" s="14">
        <v>98.19</v>
      </c>
      <c r="CP1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</v>
      </c>
      <c r="CQ1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741" spans="1:95" x14ac:dyDescent="0.2">
      <c r="A17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41" s="14" t="str">
        <f>IF(ISNUMBER(SEARCH("Services",tab_graph[[#This Row],[Displays]])),IF(ISBLANK(tab_graph[[#This Row],[Dimension]]),"At least basic","Safely Managed"),"")</f>
        <v>At least basic</v>
      </c>
      <c r="D1741" s="14" t="str">
        <f>IF(LEFT(tab_graph[[#This Row],[Displays]],5)="Sanit","Sanitation",IF(LEFT(tab_graph[[#This Row],[Displays]],5)="Water","Water",""))</f>
        <v>Sanitation</v>
      </c>
      <c r="E1741" s="14" t="s">
        <v>603</v>
      </c>
      <c r="F1741" s="14" t="s">
        <v>602</v>
      </c>
      <c r="G1741" s="14" t="s">
        <v>40</v>
      </c>
      <c r="I1741" s="14" t="s">
        <v>1</v>
      </c>
      <c r="J1741" s="14" t="s">
        <v>164</v>
      </c>
      <c r="K1741" s="14" t="s">
        <v>22</v>
      </c>
      <c r="L1741" s="14">
        <v>68.86</v>
      </c>
      <c r="M1741" s="14">
        <v>68.16</v>
      </c>
      <c r="N1741" s="14">
        <v>67.36</v>
      </c>
      <c r="O1741" s="14">
        <v>68.87</v>
      </c>
      <c r="P1741" s="14">
        <v>70.42</v>
      </c>
      <c r="Q1741" s="14">
        <v>71.63</v>
      </c>
      <c r="R1741" s="14">
        <v>72.569999999999993</v>
      </c>
      <c r="S1741" s="14">
        <v>73.48</v>
      </c>
      <c r="T1741" s="14">
        <v>73.95</v>
      </c>
      <c r="U1741" s="14">
        <v>74.44</v>
      </c>
      <c r="V1741" s="14">
        <v>75.03</v>
      </c>
      <c r="W1741" s="14">
        <v>75.75</v>
      </c>
      <c r="X1741" s="14">
        <v>76.540000000000006</v>
      </c>
      <c r="Y1741" s="14">
        <v>77.36</v>
      </c>
      <c r="Z1741" s="14">
        <v>78.22</v>
      </c>
      <c r="AA1741" s="14">
        <v>79.099999999999994</v>
      </c>
      <c r="AB1741" s="14">
        <v>79.98</v>
      </c>
      <c r="AC1741" s="14">
        <v>80.88</v>
      </c>
      <c r="AD1741" s="14">
        <v>81.819999999999993</v>
      </c>
      <c r="AE1741" s="14">
        <v>82.8</v>
      </c>
      <c r="AF1741" s="14">
        <v>83.8</v>
      </c>
      <c r="AG1741" s="14">
        <v>84.81</v>
      </c>
      <c r="AH1741" s="14">
        <v>85.83</v>
      </c>
      <c r="AI1741" s="14">
        <v>86.67</v>
      </c>
      <c r="AJ1741" s="14">
        <v>87.07</v>
      </c>
      <c r="AK1741" s="14">
        <v>87.46</v>
      </c>
      <c r="AL1741" s="14">
        <v>87.85</v>
      </c>
      <c r="AM1741" s="14">
        <v>88.22</v>
      </c>
      <c r="AN1741" s="14">
        <v>88.58</v>
      </c>
      <c r="AO1741" s="14">
        <v>88.92</v>
      </c>
      <c r="AP1741" s="14">
        <v>89.22</v>
      </c>
      <c r="AQ1741" s="14">
        <v>89.49</v>
      </c>
      <c r="AR1741" s="14">
        <v>89.75</v>
      </c>
      <c r="AS1741" s="14">
        <v>89.99</v>
      </c>
      <c r="AT1741" s="14">
        <v>90.23</v>
      </c>
      <c r="AU1741" s="14">
        <v>90.46</v>
      </c>
      <c r="AV1741" s="14">
        <v>90.7</v>
      </c>
      <c r="AW1741" s="14">
        <v>90.95</v>
      </c>
      <c r="AX1741" s="14">
        <v>91.17</v>
      </c>
      <c r="AY1741" s="14">
        <v>91.4</v>
      </c>
      <c r="AZ1741" s="14">
        <v>91.62</v>
      </c>
      <c r="BA1741" s="14">
        <v>91.82</v>
      </c>
      <c r="BB1741" s="14">
        <v>92.02</v>
      </c>
      <c r="BC1741" s="14">
        <v>92.22</v>
      </c>
      <c r="BD1741" s="14">
        <v>92.43</v>
      </c>
      <c r="BE1741" s="14">
        <v>92.63</v>
      </c>
      <c r="BF1741" s="14">
        <v>92.85</v>
      </c>
      <c r="BG1741" s="14">
        <v>93.09</v>
      </c>
      <c r="BH1741" s="14">
        <v>93.33</v>
      </c>
      <c r="BI1741" s="14">
        <v>93.58</v>
      </c>
      <c r="BJ1741" s="14">
        <v>93.9</v>
      </c>
      <c r="BK1741" s="14">
        <v>94.04</v>
      </c>
      <c r="BL1741" s="14">
        <v>94.29</v>
      </c>
      <c r="BM1741" s="14">
        <v>94.49</v>
      </c>
      <c r="BN1741" s="14">
        <v>94.72</v>
      </c>
      <c r="BO1741" s="14">
        <v>94.93</v>
      </c>
      <c r="BP1741" s="14">
        <v>95.15</v>
      </c>
      <c r="BQ1741" s="14">
        <v>95.36</v>
      </c>
      <c r="BR1741" s="14">
        <v>95.56</v>
      </c>
      <c r="BS1741" s="14">
        <v>95.77</v>
      </c>
      <c r="BT1741" s="14">
        <v>95.97</v>
      </c>
      <c r="BU1741" s="14">
        <v>96.15</v>
      </c>
      <c r="BV1741" s="14">
        <v>96.34</v>
      </c>
      <c r="BW1741" s="14">
        <v>96.51</v>
      </c>
      <c r="BX1741" s="14">
        <v>96.68</v>
      </c>
      <c r="BY1741" s="14">
        <v>96.8</v>
      </c>
      <c r="BZ1741" s="14">
        <v>96.93</v>
      </c>
      <c r="CA1741" s="14">
        <v>97.06</v>
      </c>
      <c r="CB1741" s="14">
        <v>97.2</v>
      </c>
      <c r="CC1741" s="14">
        <v>97.33</v>
      </c>
      <c r="CD1741" s="14">
        <v>97.45</v>
      </c>
      <c r="CE1741" s="14">
        <v>97.56</v>
      </c>
      <c r="CF1741" s="14">
        <v>97.65</v>
      </c>
      <c r="CG1741" s="14">
        <v>97.73</v>
      </c>
      <c r="CH1741" s="14">
        <v>97.81</v>
      </c>
      <c r="CI1741" s="14">
        <v>97.88</v>
      </c>
      <c r="CJ1741" s="14">
        <v>97.96</v>
      </c>
      <c r="CK1741" s="14">
        <v>98.03</v>
      </c>
      <c r="CL1741" s="14">
        <v>98.1</v>
      </c>
      <c r="CM1741" s="14">
        <v>98.15</v>
      </c>
      <c r="CN1741" s="14">
        <v>98.2</v>
      </c>
      <c r="CO1741" s="14">
        <v>98.24</v>
      </c>
      <c r="CP1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900000000000034</v>
      </c>
      <c r="CQ1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099999999999997</v>
      </c>
    </row>
    <row r="1742" spans="1:95" x14ac:dyDescent="0.2">
      <c r="A17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42" s="14" t="str">
        <f>IF(ISNUMBER(SEARCH("Services",tab_graph[[#This Row],[Displays]])),IF(ISBLANK(tab_graph[[#This Row],[Dimension]]),"At least basic","Safely Managed"),"")</f>
        <v>At least basic</v>
      </c>
      <c r="D1742" s="14" t="str">
        <f>IF(LEFT(tab_graph[[#This Row],[Displays]],5)="Sanit","Sanitation",IF(LEFT(tab_graph[[#This Row],[Displays]],5)="Water","Water",""))</f>
        <v>Sanitation</v>
      </c>
      <c r="E1742" s="14" t="s">
        <v>603</v>
      </c>
      <c r="F1742" s="14" t="s">
        <v>602</v>
      </c>
      <c r="G1742" s="14" t="s">
        <v>41</v>
      </c>
      <c r="I1742" s="14" t="s">
        <v>1</v>
      </c>
      <c r="J1742" s="14" t="s">
        <v>164</v>
      </c>
      <c r="K1742" s="14" t="s">
        <v>3</v>
      </c>
      <c r="L1742" s="14">
        <v>55.84</v>
      </c>
      <c r="M1742" s="14">
        <v>56.07</v>
      </c>
      <c r="N1742" s="14">
        <v>56.68</v>
      </c>
      <c r="O1742" s="14">
        <v>57.59</v>
      </c>
      <c r="P1742" s="14">
        <v>58.23</v>
      </c>
      <c r="Q1742" s="14">
        <v>58.98</v>
      </c>
      <c r="R1742" s="14">
        <v>60.2</v>
      </c>
      <c r="S1742" s="14">
        <v>61.09</v>
      </c>
      <c r="T1742" s="14">
        <v>61.5</v>
      </c>
      <c r="U1742" s="14">
        <v>62.04</v>
      </c>
      <c r="V1742" s="14">
        <v>62.67</v>
      </c>
      <c r="W1742" s="14">
        <v>63.44</v>
      </c>
      <c r="X1742" s="14">
        <v>64.239999999999995</v>
      </c>
      <c r="Y1742" s="14">
        <v>65.02</v>
      </c>
      <c r="Z1742" s="14">
        <v>65.75</v>
      </c>
      <c r="AA1742" s="14">
        <v>66.459999999999994</v>
      </c>
      <c r="AB1742" s="14">
        <v>67.17</v>
      </c>
      <c r="AC1742" s="14">
        <v>67.89</v>
      </c>
      <c r="AD1742" s="14">
        <v>68.63</v>
      </c>
      <c r="AE1742" s="14">
        <v>69.39</v>
      </c>
      <c r="AF1742" s="14">
        <v>70.180000000000007</v>
      </c>
      <c r="AG1742" s="14">
        <v>70.97</v>
      </c>
      <c r="AH1742" s="14">
        <v>71.77</v>
      </c>
      <c r="AI1742" s="14">
        <v>72.56</v>
      </c>
      <c r="AJ1742" s="14">
        <v>73.33</v>
      </c>
      <c r="AK1742" s="14">
        <v>74.09</v>
      </c>
      <c r="AL1742" s="14">
        <v>74.819999999999993</v>
      </c>
      <c r="AM1742" s="14">
        <v>75.540000000000006</v>
      </c>
      <c r="AN1742" s="14">
        <v>76.239999999999995</v>
      </c>
      <c r="AO1742" s="14">
        <v>76.91</v>
      </c>
      <c r="AP1742" s="14">
        <v>77.569999999999993</v>
      </c>
      <c r="AQ1742" s="14">
        <v>78.209999999999994</v>
      </c>
      <c r="AR1742" s="14">
        <v>78.83</v>
      </c>
      <c r="AS1742" s="14">
        <v>79.45</v>
      </c>
      <c r="AT1742" s="14">
        <v>80.06</v>
      </c>
      <c r="AU1742" s="14">
        <v>80.67</v>
      </c>
      <c r="AV1742" s="14">
        <v>81.27</v>
      </c>
      <c r="AW1742" s="14">
        <v>81.86</v>
      </c>
      <c r="AX1742" s="14">
        <v>82.46</v>
      </c>
      <c r="AY1742" s="14">
        <v>83.06</v>
      </c>
      <c r="AZ1742" s="14">
        <v>83.66</v>
      </c>
      <c r="BA1742" s="14">
        <v>84.26</v>
      </c>
      <c r="BB1742" s="14">
        <v>84.85</v>
      </c>
      <c r="BC1742" s="14">
        <v>85.44</v>
      </c>
      <c r="BD1742" s="14">
        <v>86.02</v>
      </c>
      <c r="BE1742" s="14">
        <v>86.6</v>
      </c>
      <c r="BF1742" s="14">
        <v>87.19</v>
      </c>
      <c r="BG1742" s="14">
        <v>87.76</v>
      </c>
      <c r="BH1742" s="14">
        <v>88.34</v>
      </c>
      <c r="BI1742" s="14">
        <v>88.91</v>
      </c>
      <c r="BJ1742" s="14">
        <v>89.26</v>
      </c>
      <c r="BK1742" s="14">
        <v>89.6</v>
      </c>
      <c r="BL1742" s="14">
        <v>89.93</v>
      </c>
      <c r="BM1742" s="14">
        <v>90.28</v>
      </c>
      <c r="BN1742" s="14">
        <v>90.61</v>
      </c>
      <c r="BO1742" s="14">
        <v>90.94</v>
      </c>
      <c r="BP1742" s="14">
        <v>91.21</v>
      </c>
      <c r="BQ1742" s="14">
        <v>91.48</v>
      </c>
      <c r="BR1742" s="14">
        <v>91.75</v>
      </c>
      <c r="BS1742" s="14">
        <v>92.03</v>
      </c>
      <c r="BT1742" s="14">
        <v>92.3</v>
      </c>
      <c r="BU1742" s="14">
        <v>92.57</v>
      </c>
      <c r="BV1742" s="14">
        <v>92.84</v>
      </c>
      <c r="BW1742" s="14">
        <v>93.09</v>
      </c>
      <c r="BX1742" s="14">
        <v>93.35</v>
      </c>
      <c r="BY1742" s="14">
        <v>93.6</v>
      </c>
      <c r="BZ1742" s="14">
        <v>93.86</v>
      </c>
      <c r="CA1742" s="14">
        <v>94.12</v>
      </c>
      <c r="CB1742" s="14">
        <v>94.37</v>
      </c>
      <c r="CC1742" s="14">
        <v>94.63</v>
      </c>
      <c r="CD1742" s="14">
        <v>94.88</v>
      </c>
      <c r="CE1742" s="14">
        <v>95.13</v>
      </c>
      <c r="CF1742" s="14">
        <v>95.38</v>
      </c>
      <c r="CG1742" s="14">
        <v>95.63</v>
      </c>
      <c r="CH1742" s="14">
        <v>95.87</v>
      </c>
      <c r="CI1742" s="14">
        <v>96.11</v>
      </c>
      <c r="CJ1742" s="14">
        <v>96.34</v>
      </c>
      <c r="CK1742" s="14">
        <v>96.58</v>
      </c>
      <c r="CL1742" s="14">
        <v>96.8</v>
      </c>
      <c r="CM1742" s="14">
        <v>97.03</v>
      </c>
      <c r="CN1742" s="14">
        <v>97.24</v>
      </c>
      <c r="CO1742" s="14">
        <v>97.44</v>
      </c>
      <c r="CP1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699999999999977</v>
      </c>
      <c r="CQ1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743" spans="1:95" x14ac:dyDescent="0.2">
      <c r="A17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43" s="14" t="str">
        <f>IF(ISNUMBER(SEARCH("Services",tab_graph[[#This Row],[Displays]])),IF(ISBLANK(tab_graph[[#This Row],[Dimension]]),"At least basic","Safely Managed"),"")</f>
        <v>At least basic</v>
      </c>
      <c r="D1743" s="14" t="str">
        <f>IF(LEFT(tab_graph[[#This Row],[Displays]],5)="Sanit","Sanitation",IF(LEFT(tab_graph[[#This Row],[Displays]],5)="Water","Water",""))</f>
        <v>Sanitation</v>
      </c>
      <c r="E1743" s="14" t="s">
        <v>603</v>
      </c>
      <c r="F1743" s="14" t="s">
        <v>602</v>
      </c>
      <c r="G1743" s="14" t="s">
        <v>41</v>
      </c>
      <c r="I1743" s="14" t="s">
        <v>1</v>
      </c>
      <c r="J1743" s="14" t="s">
        <v>164</v>
      </c>
      <c r="K1743" s="14" t="s">
        <v>4</v>
      </c>
      <c r="L1743" s="14">
        <v>55.84</v>
      </c>
      <c r="M1743" s="14">
        <v>60.08</v>
      </c>
      <c r="N1743" s="14">
        <v>64.260000000000005</v>
      </c>
      <c r="O1743" s="14">
        <v>68.760000000000005</v>
      </c>
      <c r="P1743" s="14">
        <v>73.05</v>
      </c>
      <c r="Q1743" s="14">
        <v>77.12</v>
      </c>
      <c r="R1743" s="14">
        <v>81.38</v>
      </c>
      <c r="S1743" s="14">
        <v>85.44</v>
      </c>
      <c r="T1743" s="14">
        <v>89.13</v>
      </c>
      <c r="U1743" s="14">
        <v>92.83</v>
      </c>
      <c r="V1743" s="14">
        <v>96.46</v>
      </c>
      <c r="W1743" s="14">
        <v>100</v>
      </c>
      <c r="X1743" s="14">
        <v>100</v>
      </c>
      <c r="Y1743" s="14">
        <v>100</v>
      </c>
      <c r="Z1743" s="14">
        <v>100</v>
      </c>
      <c r="AA1743" s="14">
        <v>100</v>
      </c>
      <c r="AB1743" s="14">
        <v>100</v>
      </c>
      <c r="AC1743" s="14">
        <v>100</v>
      </c>
      <c r="AD1743" s="14">
        <v>100</v>
      </c>
      <c r="AE1743" s="14">
        <v>100</v>
      </c>
      <c r="AF1743" s="14">
        <v>100</v>
      </c>
      <c r="AG1743" s="14">
        <v>100</v>
      </c>
      <c r="AH1743" s="14">
        <v>100</v>
      </c>
      <c r="AI1743" s="14">
        <v>100</v>
      </c>
      <c r="AJ1743" s="14">
        <v>100</v>
      </c>
      <c r="AK1743" s="14">
        <v>100</v>
      </c>
      <c r="AL1743" s="14">
        <v>100</v>
      </c>
      <c r="AM1743" s="14">
        <v>100</v>
      </c>
      <c r="AN1743" s="14">
        <v>100</v>
      </c>
      <c r="AO1743" s="14">
        <v>100</v>
      </c>
      <c r="AP1743" s="14">
        <v>100</v>
      </c>
      <c r="AQ1743" s="14">
        <v>100</v>
      </c>
      <c r="AR1743" s="14">
        <v>100</v>
      </c>
      <c r="AS1743" s="14">
        <v>100</v>
      </c>
      <c r="AT1743" s="14">
        <v>100</v>
      </c>
      <c r="AU1743" s="14">
        <v>100</v>
      </c>
      <c r="AV1743" s="14">
        <v>100</v>
      </c>
      <c r="AW1743" s="14">
        <v>100</v>
      </c>
      <c r="AX1743" s="14">
        <v>100</v>
      </c>
      <c r="AY1743" s="14">
        <v>100</v>
      </c>
      <c r="AZ1743" s="14">
        <v>100</v>
      </c>
      <c r="BA1743" s="14">
        <v>100</v>
      </c>
      <c r="BB1743" s="14">
        <v>100</v>
      </c>
      <c r="BC1743" s="14">
        <v>100</v>
      </c>
      <c r="BD1743" s="14">
        <v>100</v>
      </c>
      <c r="BE1743" s="14">
        <v>100</v>
      </c>
      <c r="BF1743" s="14">
        <v>100</v>
      </c>
      <c r="BG1743" s="14">
        <v>100</v>
      </c>
      <c r="BH1743" s="14">
        <v>100</v>
      </c>
      <c r="BI1743" s="14">
        <v>100</v>
      </c>
      <c r="BJ1743" s="14">
        <v>100</v>
      </c>
      <c r="BK1743" s="14">
        <v>100</v>
      </c>
      <c r="BL1743" s="14">
        <v>100</v>
      </c>
      <c r="BM1743" s="14">
        <v>100</v>
      </c>
      <c r="BN1743" s="14">
        <v>100</v>
      </c>
      <c r="BO1743" s="14">
        <v>100</v>
      </c>
      <c r="BP1743" s="14">
        <v>100</v>
      </c>
      <c r="BQ1743" s="14">
        <v>100</v>
      </c>
      <c r="BR1743" s="14">
        <v>100</v>
      </c>
      <c r="BS1743" s="14">
        <v>100</v>
      </c>
      <c r="BT1743" s="14">
        <v>100</v>
      </c>
      <c r="BU1743" s="14">
        <v>100</v>
      </c>
      <c r="BV1743" s="14">
        <v>100</v>
      </c>
      <c r="BW1743" s="14">
        <v>100</v>
      </c>
      <c r="BX1743" s="14">
        <v>100</v>
      </c>
      <c r="BY1743" s="14">
        <v>100</v>
      </c>
      <c r="BZ1743" s="14">
        <v>100</v>
      </c>
      <c r="CA1743" s="14">
        <v>100</v>
      </c>
      <c r="CB1743" s="14">
        <v>100</v>
      </c>
      <c r="CC1743" s="14">
        <v>100</v>
      </c>
      <c r="CD1743" s="14">
        <v>100</v>
      </c>
      <c r="CE1743" s="14">
        <v>100</v>
      </c>
      <c r="CF1743" s="14">
        <v>100</v>
      </c>
      <c r="CG1743" s="14">
        <v>100</v>
      </c>
      <c r="CH1743" s="14">
        <v>100</v>
      </c>
      <c r="CI1743" s="14">
        <v>100</v>
      </c>
      <c r="CJ1743" s="14">
        <v>100</v>
      </c>
      <c r="CK1743" s="14">
        <v>100</v>
      </c>
      <c r="CL1743" s="14">
        <v>100</v>
      </c>
      <c r="CM1743" s="14">
        <v>100</v>
      </c>
      <c r="CN1743" s="14">
        <v>100</v>
      </c>
      <c r="CO1743" s="14">
        <v>100</v>
      </c>
      <c r="CP1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4" spans="1:95" x14ac:dyDescent="0.2">
      <c r="A17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44" s="14" t="str">
        <f>IF(ISNUMBER(SEARCH("Services",tab_graph[[#This Row],[Displays]])),IF(ISBLANK(tab_graph[[#This Row],[Dimension]]),"At least basic","Safely Managed"),"")</f>
        <v>At least basic</v>
      </c>
      <c r="D1744" s="14" t="str">
        <f>IF(LEFT(tab_graph[[#This Row],[Displays]],5)="Sanit","Sanitation",IF(LEFT(tab_graph[[#This Row],[Displays]],5)="Water","Water",""))</f>
        <v>Sanitation</v>
      </c>
      <c r="E1744" s="14" t="s">
        <v>603</v>
      </c>
      <c r="F1744" s="14" t="s">
        <v>602</v>
      </c>
      <c r="G1744" s="14" t="s">
        <v>41</v>
      </c>
      <c r="I1744" s="14" t="s">
        <v>1</v>
      </c>
      <c r="J1744" s="14" t="s">
        <v>164</v>
      </c>
      <c r="K1744" s="14" t="s">
        <v>5</v>
      </c>
      <c r="L1744" s="14">
        <v>55.84</v>
      </c>
      <c r="M1744" s="14">
        <v>57.5</v>
      </c>
      <c r="N1744" s="14">
        <v>59.13</v>
      </c>
      <c r="O1744" s="14">
        <v>61.2</v>
      </c>
      <c r="P1744" s="14">
        <v>63.11</v>
      </c>
      <c r="Q1744" s="14">
        <v>64.83</v>
      </c>
      <c r="R1744" s="14">
        <v>66.98</v>
      </c>
      <c r="S1744" s="14">
        <v>69</v>
      </c>
      <c r="T1744" s="14">
        <v>70.430000000000007</v>
      </c>
      <c r="U1744" s="14">
        <v>71.989999999999995</v>
      </c>
      <c r="V1744" s="14">
        <v>73.569999999999993</v>
      </c>
      <c r="W1744" s="14">
        <v>75.23</v>
      </c>
      <c r="X1744" s="14">
        <v>76.89</v>
      </c>
      <c r="Y1744" s="14">
        <v>78.5</v>
      </c>
      <c r="Z1744" s="14">
        <v>80.03</v>
      </c>
      <c r="AA1744" s="14">
        <v>81.489999999999995</v>
      </c>
      <c r="AB1744" s="14">
        <v>82.91</v>
      </c>
      <c r="AC1744" s="14">
        <v>84.31</v>
      </c>
      <c r="AD1744" s="14">
        <v>85.67</v>
      </c>
      <c r="AE1744" s="14">
        <v>87.02</v>
      </c>
      <c r="AF1744" s="14">
        <v>88.35</v>
      </c>
      <c r="AG1744" s="14">
        <v>89.63</v>
      </c>
      <c r="AH1744" s="14">
        <v>90.86</v>
      </c>
      <c r="AI1744" s="14">
        <v>92.05</v>
      </c>
      <c r="AJ1744" s="14">
        <v>93.2</v>
      </c>
      <c r="AK1744" s="14">
        <v>94.31</v>
      </c>
      <c r="AL1744" s="14">
        <v>95.36</v>
      </c>
      <c r="AM1744" s="14">
        <v>96.37</v>
      </c>
      <c r="AN1744" s="14">
        <v>97.34</v>
      </c>
      <c r="AO1744" s="14">
        <v>98.27</v>
      </c>
      <c r="AP1744" s="14">
        <v>99.15</v>
      </c>
      <c r="AQ1744" s="14">
        <v>100</v>
      </c>
      <c r="AR1744" s="14">
        <v>100</v>
      </c>
      <c r="AS1744" s="14">
        <v>100</v>
      </c>
      <c r="AT1744" s="14">
        <v>100</v>
      </c>
      <c r="AU1744" s="14">
        <v>100</v>
      </c>
      <c r="AV1744" s="14">
        <v>100</v>
      </c>
      <c r="AW1744" s="14">
        <v>100</v>
      </c>
      <c r="AX1744" s="14">
        <v>100</v>
      </c>
      <c r="AY1744" s="14">
        <v>100</v>
      </c>
      <c r="AZ1744" s="14">
        <v>100</v>
      </c>
      <c r="BA1744" s="14">
        <v>100</v>
      </c>
      <c r="BB1744" s="14">
        <v>100</v>
      </c>
      <c r="BC1744" s="14">
        <v>100</v>
      </c>
      <c r="BD1744" s="14">
        <v>100</v>
      </c>
      <c r="BE1744" s="14">
        <v>100</v>
      </c>
      <c r="BF1744" s="14">
        <v>100</v>
      </c>
      <c r="BG1744" s="14">
        <v>100</v>
      </c>
      <c r="BH1744" s="14">
        <v>100</v>
      </c>
      <c r="BI1744" s="14">
        <v>100</v>
      </c>
      <c r="BJ1744" s="14">
        <v>100</v>
      </c>
      <c r="BK1744" s="14">
        <v>100</v>
      </c>
      <c r="BL1744" s="14">
        <v>100</v>
      </c>
      <c r="BM1744" s="14">
        <v>100</v>
      </c>
      <c r="BN1744" s="14">
        <v>100</v>
      </c>
      <c r="BO1744" s="14">
        <v>100</v>
      </c>
      <c r="BP1744" s="14">
        <v>100</v>
      </c>
      <c r="BQ1744" s="14">
        <v>100</v>
      </c>
      <c r="BR1744" s="14">
        <v>100</v>
      </c>
      <c r="BS1744" s="14">
        <v>100</v>
      </c>
      <c r="BT1744" s="14">
        <v>100</v>
      </c>
      <c r="BU1744" s="14">
        <v>100</v>
      </c>
      <c r="BV1744" s="14">
        <v>100</v>
      </c>
      <c r="BW1744" s="14">
        <v>100</v>
      </c>
      <c r="BX1744" s="14">
        <v>100</v>
      </c>
      <c r="BY1744" s="14">
        <v>100</v>
      </c>
      <c r="BZ1744" s="14">
        <v>100</v>
      </c>
      <c r="CA1744" s="14">
        <v>100</v>
      </c>
      <c r="CB1744" s="14">
        <v>100</v>
      </c>
      <c r="CC1744" s="14">
        <v>100</v>
      </c>
      <c r="CD1744" s="14">
        <v>100</v>
      </c>
      <c r="CE1744" s="14">
        <v>100</v>
      </c>
      <c r="CF1744" s="14">
        <v>100</v>
      </c>
      <c r="CG1744" s="14">
        <v>100</v>
      </c>
      <c r="CH1744" s="14">
        <v>100</v>
      </c>
      <c r="CI1744" s="14">
        <v>100</v>
      </c>
      <c r="CJ1744" s="14">
        <v>100</v>
      </c>
      <c r="CK1744" s="14">
        <v>100</v>
      </c>
      <c r="CL1744" s="14">
        <v>100</v>
      </c>
      <c r="CM1744" s="14">
        <v>100</v>
      </c>
      <c r="CN1744" s="14">
        <v>100</v>
      </c>
      <c r="CO1744" s="14">
        <v>100</v>
      </c>
      <c r="CP1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730000000000004</v>
      </c>
      <c r="CQ1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66666666666667</v>
      </c>
    </row>
    <row r="1745" spans="1:95" x14ac:dyDescent="0.2">
      <c r="A17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5" s="14" t="str">
        <f>IF(ISNUMBER(SEARCH("Services",tab_graph[[#This Row],[Displays]])),IF(ISBLANK(tab_graph[[#This Row],[Dimension]]),"At least basic","Safely Managed"),"")</f>
        <v>At least basic</v>
      </c>
      <c r="D1745" s="14" t="str">
        <f>IF(LEFT(tab_graph[[#This Row],[Displays]],5)="Sanit","Sanitation",IF(LEFT(tab_graph[[#This Row],[Displays]],5)="Water","Water",""))</f>
        <v>Sanitation</v>
      </c>
      <c r="E1745" s="14" t="s">
        <v>603</v>
      </c>
      <c r="F1745" s="14" t="s">
        <v>602</v>
      </c>
      <c r="G1745" s="14" t="s">
        <v>41</v>
      </c>
      <c r="I1745" s="14" t="s">
        <v>1</v>
      </c>
      <c r="J1745" s="14" t="s">
        <v>164</v>
      </c>
      <c r="K1745" s="14" t="s">
        <v>6</v>
      </c>
      <c r="L1745" s="14">
        <v>55.84</v>
      </c>
      <c r="M1745" s="14">
        <v>56.16</v>
      </c>
      <c r="N1745" s="14">
        <v>56.68</v>
      </c>
      <c r="O1745" s="14">
        <v>57.53</v>
      </c>
      <c r="P1745" s="14">
        <v>58.26</v>
      </c>
      <c r="Q1745" s="14">
        <v>59.02</v>
      </c>
      <c r="R1745" s="14">
        <v>60.24</v>
      </c>
      <c r="S1745" s="14">
        <v>61.12</v>
      </c>
      <c r="T1745" s="14">
        <v>61.54</v>
      </c>
      <c r="U1745" s="14">
        <v>62.1</v>
      </c>
      <c r="V1745" s="14">
        <v>62.73</v>
      </c>
      <c r="W1745" s="14">
        <v>63.48</v>
      </c>
      <c r="X1745" s="14">
        <v>64.28</v>
      </c>
      <c r="Y1745" s="14">
        <v>65.08</v>
      </c>
      <c r="Z1745" s="14">
        <v>65.849999999999994</v>
      </c>
      <c r="AA1745" s="14">
        <v>66.56</v>
      </c>
      <c r="AB1745" s="14">
        <v>67.27</v>
      </c>
      <c r="AC1745" s="14">
        <v>68</v>
      </c>
      <c r="AD1745" s="14">
        <v>68.739999999999995</v>
      </c>
      <c r="AE1745" s="14">
        <v>69.56</v>
      </c>
      <c r="AF1745" s="14">
        <v>70.41</v>
      </c>
      <c r="AG1745" s="14">
        <v>71.209999999999994</v>
      </c>
      <c r="AH1745" s="14">
        <v>71.98</v>
      </c>
      <c r="AI1745" s="14">
        <v>72.739999999999995</v>
      </c>
      <c r="AJ1745" s="14">
        <v>73.510000000000005</v>
      </c>
      <c r="AK1745" s="14">
        <v>74.260000000000005</v>
      </c>
      <c r="AL1745" s="14">
        <v>75.010000000000005</v>
      </c>
      <c r="AM1745" s="14">
        <v>75.75</v>
      </c>
      <c r="AN1745" s="14">
        <v>76.47</v>
      </c>
      <c r="AO1745" s="14">
        <v>77.17</v>
      </c>
      <c r="AP1745" s="14">
        <v>77.84</v>
      </c>
      <c r="AQ1745" s="14">
        <v>78.510000000000005</v>
      </c>
      <c r="AR1745" s="14">
        <v>79.16</v>
      </c>
      <c r="AS1745" s="14">
        <v>79.8</v>
      </c>
      <c r="AT1745" s="14">
        <v>80.44</v>
      </c>
      <c r="AU1745" s="14">
        <v>81.069999999999993</v>
      </c>
      <c r="AV1745" s="14">
        <v>81.69</v>
      </c>
      <c r="AW1745" s="14">
        <v>82.32</v>
      </c>
      <c r="AX1745" s="14">
        <v>82.93</v>
      </c>
      <c r="AY1745" s="14">
        <v>83.55</v>
      </c>
      <c r="AZ1745" s="14">
        <v>84.16</v>
      </c>
      <c r="BA1745" s="14">
        <v>84.76</v>
      </c>
      <c r="BB1745" s="14">
        <v>85.36</v>
      </c>
      <c r="BC1745" s="14">
        <v>85.96</v>
      </c>
      <c r="BD1745" s="14">
        <v>86.55</v>
      </c>
      <c r="BE1745" s="14">
        <v>87.14</v>
      </c>
      <c r="BF1745" s="14">
        <v>87.72</v>
      </c>
      <c r="BG1745" s="14">
        <v>88.3</v>
      </c>
      <c r="BH1745" s="14">
        <v>88.87</v>
      </c>
      <c r="BI1745" s="14">
        <v>89.44</v>
      </c>
      <c r="BJ1745" s="14">
        <v>89.78</v>
      </c>
      <c r="BK1745" s="14">
        <v>90.12</v>
      </c>
      <c r="BL1745" s="14">
        <v>90.45</v>
      </c>
      <c r="BM1745" s="14">
        <v>90.77</v>
      </c>
      <c r="BN1745" s="14">
        <v>91.05</v>
      </c>
      <c r="BO1745" s="14">
        <v>91.31</v>
      </c>
      <c r="BP1745" s="14">
        <v>91.59</v>
      </c>
      <c r="BQ1745" s="14">
        <v>91.88</v>
      </c>
      <c r="BR1745" s="14">
        <v>92.17</v>
      </c>
      <c r="BS1745" s="14">
        <v>92.46</v>
      </c>
      <c r="BT1745" s="14">
        <v>92.75</v>
      </c>
      <c r="BU1745" s="14">
        <v>93.04</v>
      </c>
      <c r="BV1745" s="14">
        <v>93.31</v>
      </c>
      <c r="BW1745" s="14">
        <v>93.57</v>
      </c>
      <c r="BX1745" s="14">
        <v>93.84</v>
      </c>
      <c r="BY1745" s="14">
        <v>94.1</v>
      </c>
      <c r="BZ1745" s="14">
        <v>94.36</v>
      </c>
      <c r="CA1745" s="14">
        <v>94.62</v>
      </c>
      <c r="CB1745" s="14">
        <v>94.88</v>
      </c>
      <c r="CC1745" s="14">
        <v>95.14</v>
      </c>
      <c r="CD1745" s="14">
        <v>95.4</v>
      </c>
      <c r="CE1745" s="14">
        <v>95.65</v>
      </c>
      <c r="CF1745" s="14">
        <v>95.89</v>
      </c>
      <c r="CG1745" s="14">
        <v>96.14</v>
      </c>
      <c r="CH1745" s="14">
        <v>96.38</v>
      </c>
      <c r="CI1745" s="14">
        <v>96.6</v>
      </c>
      <c r="CJ1745" s="14">
        <v>96.83</v>
      </c>
      <c r="CK1745" s="14">
        <v>97.05</v>
      </c>
      <c r="CL1745" s="14">
        <v>97.26</v>
      </c>
      <c r="CM1745" s="14">
        <v>97.47</v>
      </c>
      <c r="CN1745" s="14">
        <v>97.66</v>
      </c>
      <c r="CO1745" s="14">
        <v>97.84</v>
      </c>
      <c r="CP1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00000000000033</v>
      </c>
    </row>
    <row r="1746" spans="1:95" x14ac:dyDescent="0.2">
      <c r="A17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6" s="14" t="str">
        <f>IF(ISNUMBER(SEARCH("Services",tab_graph[[#This Row],[Displays]])),IF(ISBLANK(tab_graph[[#This Row],[Dimension]]),"At least basic","Safely Managed"),"")</f>
        <v>At least basic</v>
      </c>
      <c r="D1746" s="14" t="str">
        <f>IF(LEFT(tab_graph[[#This Row],[Displays]],5)="Sanit","Sanitation",IF(LEFT(tab_graph[[#This Row],[Displays]],5)="Water","Water",""))</f>
        <v>Sanitation</v>
      </c>
      <c r="E1746" s="14" t="s">
        <v>603</v>
      </c>
      <c r="F1746" s="14" t="s">
        <v>602</v>
      </c>
      <c r="G1746" s="14" t="s">
        <v>41</v>
      </c>
      <c r="I1746" s="14" t="s">
        <v>1</v>
      </c>
      <c r="J1746" s="14" t="s">
        <v>164</v>
      </c>
      <c r="K1746" s="14" t="s">
        <v>7</v>
      </c>
      <c r="L1746" s="14">
        <v>55.84</v>
      </c>
      <c r="M1746" s="14">
        <v>56.16</v>
      </c>
      <c r="N1746" s="14">
        <v>56.68</v>
      </c>
      <c r="O1746" s="14">
        <v>57.53</v>
      </c>
      <c r="P1746" s="14">
        <v>58.26</v>
      </c>
      <c r="Q1746" s="14">
        <v>59.02</v>
      </c>
      <c r="R1746" s="14">
        <v>60.24</v>
      </c>
      <c r="S1746" s="14">
        <v>61.12</v>
      </c>
      <c r="T1746" s="14">
        <v>61.53</v>
      </c>
      <c r="U1746" s="14">
        <v>62.08</v>
      </c>
      <c r="V1746" s="14">
        <v>62.69</v>
      </c>
      <c r="W1746" s="14">
        <v>63.43</v>
      </c>
      <c r="X1746" s="14">
        <v>64.23</v>
      </c>
      <c r="Y1746" s="14">
        <v>65.02</v>
      </c>
      <c r="Z1746" s="14">
        <v>65.760000000000005</v>
      </c>
      <c r="AA1746" s="14">
        <v>66.459999999999994</v>
      </c>
      <c r="AB1746" s="14">
        <v>67.150000000000006</v>
      </c>
      <c r="AC1746" s="14">
        <v>67.849999999999994</v>
      </c>
      <c r="AD1746" s="14">
        <v>68.58</v>
      </c>
      <c r="AE1746" s="14">
        <v>69.319999999999993</v>
      </c>
      <c r="AF1746" s="14">
        <v>70.099999999999994</v>
      </c>
      <c r="AG1746" s="14">
        <v>70.89</v>
      </c>
      <c r="AH1746" s="14">
        <v>71.709999999999994</v>
      </c>
      <c r="AI1746" s="14">
        <v>72.5</v>
      </c>
      <c r="AJ1746" s="14">
        <v>73.28</v>
      </c>
      <c r="AK1746" s="14">
        <v>74.06</v>
      </c>
      <c r="AL1746" s="14">
        <v>74.81</v>
      </c>
      <c r="AM1746" s="14">
        <v>75.55</v>
      </c>
      <c r="AN1746" s="14">
        <v>76.27</v>
      </c>
      <c r="AO1746" s="14">
        <v>76.959999999999994</v>
      </c>
      <c r="AP1746" s="14">
        <v>77.64</v>
      </c>
      <c r="AQ1746" s="14">
        <v>78.3</v>
      </c>
      <c r="AR1746" s="14">
        <v>78.95</v>
      </c>
      <c r="AS1746" s="14">
        <v>79.599999999999994</v>
      </c>
      <c r="AT1746" s="14">
        <v>80.23</v>
      </c>
      <c r="AU1746" s="14">
        <v>80.86</v>
      </c>
      <c r="AV1746" s="14">
        <v>81.489999999999995</v>
      </c>
      <c r="AW1746" s="14">
        <v>82.11</v>
      </c>
      <c r="AX1746" s="14">
        <v>82.73</v>
      </c>
      <c r="AY1746" s="14">
        <v>83.35</v>
      </c>
      <c r="AZ1746" s="14">
        <v>83.96</v>
      </c>
      <c r="BA1746" s="14">
        <v>84.57</v>
      </c>
      <c r="BB1746" s="14">
        <v>85.17</v>
      </c>
      <c r="BC1746" s="14">
        <v>85.77</v>
      </c>
      <c r="BD1746" s="14">
        <v>86.36</v>
      </c>
      <c r="BE1746" s="14">
        <v>86.95</v>
      </c>
      <c r="BF1746" s="14">
        <v>87.53</v>
      </c>
      <c r="BG1746" s="14">
        <v>88.12</v>
      </c>
      <c r="BH1746" s="14">
        <v>88.69</v>
      </c>
      <c r="BI1746" s="14">
        <v>89.27</v>
      </c>
      <c r="BJ1746" s="14">
        <v>89.61</v>
      </c>
      <c r="BK1746" s="14">
        <v>89.94</v>
      </c>
      <c r="BL1746" s="14">
        <v>90.28</v>
      </c>
      <c r="BM1746" s="14">
        <v>90.6</v>
      </c>
      <c r="BN1746" s="14">
        <v>90.92</v>
      </c>
      <c r="BO1746" s="14">
        <v>91.18</v>
      </c>
      <c r="BP1746" s="14">
        <v>91.46</v>
      </c>
      <c r="BQ1746" s="14">
        <v>91.75</v>
      </c>
      <c r="BR1746" s="14">
        <v>92.04</v>
      </c>
      <c r="BS1746" s="14">
        <v>92.34</v>
      </c>
      <c r="BT1746" s="14">
        <v>92.63</v>
      </c>
      <c r="BU1746" s="14">
        <v>92.91</v>
      </c>
      <c r="BV1746" s="14">
        <v>93.19</v>
      </c>
      <c r="BW1746" s="14">
        <v>93.45</v>
      </c>
      <c r="BX1746" s="14">
        <v>93.72</v>
      </c>
      <c r="BY1746" s="14">
        <v>93.98</v>
      </c>
      <c r="BZ1746" s="14">
        <v>94.24</v>
      </c>
      <c r="CA1746" s="14">
        <v>94.51</v>
      </c>
      <c r="CB1746" s="14">
        <v>94.77</v>
      </c>
      <c r="CC1746" s="14">
        <v>95.03</v>
      </c>
      <c r="CD1746" s="14">
        <v>95.28</v>
      </c>
      <c r="CE1746" s="14">
        <v>95.54</v>
      </c>
      <c r="CF1746" s="14">
        <v>95.79</v>
      </c>
      <c r="CG1746" s="14">
        <v>96.03</v>
      </c>
      <c r="CH1746" s="14">
        <v>96.27</v>
      </c>
      <c r="CI1746" s="14">
        <v>96.5</v>
      </c>
      <c r="CJ1746" s="14">
        <v>96.73</v>
      </c>
      <c r="CK1746" s="14">
        <v>96.95</v>
      </c>
      <c r="CL1746" s="14">
        <v>97.17</v>
      </c>
      <c r="CM1746" s="14">
        <v>97.38</v>
      </c>
      <c r="CN1746" s="14">
        <v>97.57</v>
      </c>
      <c r="CO1746" s="14">
        <v>97.76</v>
      </c>
      <c r="CP1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700000000000031</v>
      </c>
      <c r="CQ1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47" spans="1:95" x14ac:dyDescent="0.2">
      <c r="A17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47" s="14" t="str">
        <f>IF(ISNUMBER(SEARCH("Services",tab_graph[[#This Row],[Displays]])),IF(ISBLANK(tab_graph[[#This Row],[Dimension]]),"At least basic","Safely Managed"),"")</f>
        <v>At least basic</v>
      </c>
      <c r="D1747" s="14" t="str">
        <f>IF(LEFT(tab_graph[[#This Row],[Displays]],5)="Sanit","Sanitation",IF(LEFT(tab_graph[[#This Row],[Displays]],5)="Water","Water",""))</f>
        <v>Sanitation</v>
      </c>
      <c r="E1747" s="14" t="s">
        <v>603</v>
      </c>
      <c r="F1747" s="14" t="s">
        <v>602</v>
      </c>
      <c r="G1747" s="14" t="s">
        <v>41</v>
      </c>
      <c r="I1747" s="14" t="s">
        <v>1</v>
      </c>
      <c r="J1747" s="14" t="s">
        <v>164</v>
      </c>
      <c r="K1747" s="14" t="s">
        <v>8</v>
      </c>
      <c r="L1747" s="14">
        <v>55.84</v>
      </c>
      <c r="M1747" s="14">
        <v>60.08</v>
      </c>
      <c r="N1747" s="14">
        <v>64.260000000000005</v>
      </c>
      <c r="O1747" s="14">
        <v>68.75</v>
      </c>
      <c r="P1747" s="14">
        <v>73.05</v>
      </c>
      <c r="Q1747" s="14">
        <v>77.12</v>
      </c>
      <c r="R1747" s="14">
        <v>81.38</v>
      </c>
      <c r="S1747" s="14">
        <v>85.44</v>
      </c>
      <c r="T1747" s="14">
        <v>89.14</v>
      </c>
      <c r="U1747" s="14">
        <v>92.84</v>
      </c>
      <c r="V1747" s="14">
        <v>96.46</v>
      </c>
      <c r="W1747" s="14">
        <v>100</v>
      </c>
      <c r="X1747" s="14">
        <v>100</v>
      </c>
      <c r="Y1747" s="14">
        <v>100</v>
      </c>
      <c r="Z1747" s="14">
        <v>100</v>
      </c>
      <c r="AA1747" s="14">
        <v>100</v>
      </c>
      <c r="AB1747" s="14">
        <v>100</v>
      </c>
      <c r="AC1747" s="14">
        <v>100</v>
      </c>
      <c r="AD1747" s="14">
        <v>100</v>
      </c>
      <c r="AE1747" s="14">
        <v>100</v>
      </c>
      <c r="AF1747" s="14">
        <v>100</v>
      </c>
      <c r="AG1747" s="14">
        <v>100</v>
      </c>
      <c r="AH1747" s="14">
        <v>100</v>
      </c>
      <c r="AI1747" s="14">
        <v>100</v>
      </c>
      <c r="AJ1747" s="14">
        <v>100</v>
      </c>
      <c r="AK1747" s="14">
        <v>100</v>
      </c>
      <c r="AL1747" s="14">
        <v>100</v>
      </c>
      <c r="AM1747" s="14">
        <v>100</v>
      </c>
      <c r="AN1747" s="14">
        <v>100</v>
      </c>
      <c r="AO1747" s="14">
        <v>100</v>
      </c>
      <c r="AP1747" s="14">
        <v>100</v>
      </c>
      <c r="AQ1747" s="14">
        <v>100</v>
      </c>
      <c r="AR1747" s="14">
        <v>100</v>
      </c>
      <c r="AS1747" s="14">
        <v>100</v>
      </c>
      <c r="AT1747" s="14">
        <v>100</v>
      </c>
      <c r="AU1747" s="14">
        <v>100</v>
      </c>
      <c r="AV1747" s="14">
        <v>100</v>
      </c>
      <c r="AW1747" s="14">
        <v>100</v>
      </c>
      <c r="AX1747" s="14">
        <v>100</v>
      </c>
      <c r="AY1747" s="14">
        <v>100</v>
      </c>
      <c r="AZ1747" s="14">
        <v>100</v>
      </c>
      <c r="BA1747" s="14">
        <v>100</v>
      </c>
      <c r="BB1747" s="14">
        <v>100</v>
      </c>
      <c r="BC1747" s="14">
        <v>100</v>
      </c>
      <c r="BD1747" s="14">
        <v>100</v>
      </c>
      <c r="BE1747" s="14">
        <v>100</v>
      </c>
      <c r="BF1747" s="14">
        <v>100</v>
      </c>
      <c r="BG1747" s="14">
        <v>100</v>
      </c>
      <c r="BH1747" s="14">
        <v>100</v>
      </c>
      <c r="BI1747" s="14">
        <v>100</v>
      </c>
      <c r="BJ1747" s="14">
        <v>100</v>
      </c>
      <c r="BK1747" s="14">
        <v>100</v>
      </c>
      <c r="BL1747" s="14">
        <v>100</v>
      </c>
      <c r="BM1747" s="14">
        <v>100</v>
      </c>
      <c r="BN1747" s="14">
        <v>100</v>
      </c>
      <c r="BO1747" s="14">
        <v>100</v>
      </c>
      <c r="BP1747" s="14">
        <v>100</v>
      </c>
      <c r="BQ1747" s="14">
        <v>100</v>
      </c>
      <c r="BR1747" s="14">
        <v>100</v>
      </c>
      <c r="BS1747" s="14">
        <v>100</v>
      </c>
      <c r="BT1747" s="14">
        <v>100</v>
      </c>
      <c r="BU1747" s="14">
        <v>100</v>
      </c>
      <c r="BV1747" s="14">
        <v>100</v>
      </c>
      <c r="BW1747" s="14">
        <v>100</v>
      </c>
      <c r="BX1747" s="14">
        <v>100</v>
      </c>
      <c r="BY1747" s="14">
        <v>100</v>
      </c>
      <c r="BZ1747" s="14">
        <v>100</v>
      </c>
      <c r="CA1747" s="14">
        <v>100</v>
      </c>
      <c r="CB1747" s="14">
        <v>100</v>
      </c>
      <c r="CC1747" s="14">
        <v>100</v>
      </c>
      <c r="CD1747" s="14">
        <v>100</v>
      </c>
      <c r="CE1747" s="14">
        <v>100</v>
      </c>
      <c r="CF1747" s="14">
        <v>100</v>
      </c>
      <c r="CG1747" s="14">
        <v>100</v>
      </c>
      <c r="CH1747" s="14">
        <v>100</v>
      </c>
      <c r="CI1747" s="14">
        <v>100</v>
      </c>
      <c r="CJ1747" s="14">
        <v>100</v>
      </c>
      <c r="CK1747" s="14">
        <v>100</v>
      </c>
      <c r="CL1747" s="14">
        <v>100</v>
      </c>
      <c r="CM1747" s="14">
        <v>100</v>
      </c>
      <c r="CN1747" s="14">
        <v>100</v>
      </c>
      <c r="CO1747" s="14">
        <v>100</v>
      </c>
      <c r="CP1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8" spans="1:95" x14ac:dyDescent="0.2">
      <c r="A17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48" s="14" t="str">
        <f>IF(ISNUMBER(SEARCH("Services",tab_graph[[#This Row],[Displays]])),IF(ISBLANK(tab_graph[[#This Row],[Dimension]]),"At least basic","Safely Managed"),"")</f>
        <v>At least basic</v>
      </c>
      <c r="D1748" s="14" t="str">
        <f>IF(LEFT(tab_graph[[#This Row],[Displays]],5)="Sanit","Sanitation",IF(LEFT(tab_graph[[#This Row],[Displays]],5)="Water","Water",""))</f>
        <v>Sanitation</v>
      </c>
      <c r="E1748" s="14" t="s">
        <v>603</v>
      </c>
      <c r="F1748" s="14" t="s">
        <v>602</v>
      </c>
      <c r="G1748" s="14" t="s">
        <v>41</v>
      </c>
      <c r="I1748" s="14" t="s">
        <v>1</v>
      </c>
      <c r="J1748" s="14" t="s">
        <v>164</v>
      </c>
      <c r="K1748" s="14" t="s">
        <v>9</v>
      </c>
      <c r="L1748" s="14">
        <v>55.84</v>
      </c>
      <c r="M1748" s="14">
        <v>55.22</v>
      </c>
      <c r="N1748" s="14">
        <v>54.86</v>
      </c>
      <c r="O1748" s="14">
        <v>54.85</v>
      </c>
      <c r="P1748" s="14">
        <v>54.51</v>
      </c>
      <c r="Q1748" s="14">
        <v>54.18</v>
      </c>
      <c r="R1748" s="14">
        <v>54.35</v>
      </c>
      <c r="S1748" s="14">
        <v>55.35</v>
      </c>
      <c r="T1748" s="14">
        <v>55.67</v>
      </c>
      <c r="U1748" s="14">
        <v>56.18</v>
      </c>
      <c r="V1748" s="14">
        <v>56.77</v>
      </c>
      <c r="W1748" s="14">
        <v>57.58</v>
      </c>
      <c r="X1748" s="14">
        <v>58.42</v>
      </c>
      <c r="Y1748" s="14">
        <v>59.22</v>
      </c>
      <c r="Z1748" s="14">
        <v>59.97</v>
      </c>
      <c r="AA1748" s="14">
        <v>60.68</v>
      </c>
      <c r="AB1748" s="14">
        <v>61.38</v>
      </c>
      <c r="AC1748" s="14">
        <v>62.1</v>
      </c>
      <c r="AD1748" s="14">
        <v>62.84</v>
      </c>
      <c r="AE1748" s="14">
        <v>63.62</v>
      </c>
      <c r="AF1748" s="14">
        <v>64.45</v>
      </c>
      <c r="AG1748" s="14">
        <v>65.290000000000006</v>
      </c>
      <c r="AH1748" s="14">
        <v>66.150000000000006</v>
      </c>
      <c r="AI1748" s="14">
        <v>67.010000000000005</v>
      </c>
      <c r="AJ1748" s="14">
        <v>67.849999999999994</v>
      </c>
      <c r="AK1748" s="14">
        <v>68.680000000000007</v>
      </c>
      <c r="AL1748" s="14">
        <v>69.48</v>
      </c>
      <c r="AM1748" s="14">
        <v>70.260000000000005</v>
      </c>
      <c r="AN1748" s="14">
        <v>71.010000000000005</v>
      </c>
      <c r="AO1748" s="14">
        <v>71.73</v>
      </c>
      <c r="AP1748" s="14">
        <v>72.44</v>
      </c>
      <c r="AQ1748" s="14">
        <v>73.12</v>
      </c>
      <c r="AR1748" s="14">
        <v>73.78</v>
      </c>
      <c r="AS1748" s="14">
        <v>74.44</v>
      </c>
      <c r="AT1748" s="14">
        <v>75.09</v>
      </c>
      <c r="AU1748" s="14">
        <v>75.739999999999995</v>
      </c>
      <c r="AV1748" s="14">
        <v>76.39</v>
      </c>
      <c r="AW1748" s="14">
        <v>77.03</v>
      </c>
      <c r="AX1748" s="14">
        <v>77.680000000000007</v>
      </c>
      <c r="AY1748" s="14">
        <v>78.33</v>
      </c>
      <c r="AZ1748" s="14">
        <v>79</v>
      </c>
      <c r="BA1748" s="14">
        <v>79.66</v>
      </c>
      <c r="BB1748" s="14">
        <v>80.319999999999993</v>
      </c>
      <c r="BC1748" s="14">
        <v>80.98</v>
      </c>
      <c r="BD1748" s="14">
        <v>81.63</v>
      </c>
      <c r="BE1748" s="14">
        <v>82.29</v>
      </c>
      <c r="BF1748" s="14">
        <v>82.95</v>
      </c>
      <c r="BG1748" s="14">
        <v>83.61</v>
      </c>
      <c r="BH1748" s="14">
        <v>84.27</v>
      </c>
      <c r="BI1748" s="14">
        <v>84.93</v>
      </c>
      <c r="BJ1748" s="14">
        <v>85.3</v>
      </c>
      <c r="BK1748" s="14">
        <v>85.67</v>
      </c>
      <c r="BL1748" s="14">
        <v>86.04</v>
      </c>
      <c r="BM1748" s="14">
        <v>86.4</v>
      </c>
      <c r="BN1748" s="14">
        <v>86.76</v>
      </c>
      <c r="BO1748" s="14">
        <v>87.12</v>
      </c>
      <c r="BP1748" s="14">
        <v>87.48</v>
      </c>
      <c r="BQ1748" s="14">
        <v>87.83</v>
      </c>
      <c r="BR1748" s="14">
        <v>88.12</v>
      </c>
      <c r="BS1748" s="14">
        <v>88.43</v>
      </c>
      <c r="BT1748" s="14">
        <v>88.73</v>
      </c>
      <c r="BU1748" s="14">
        <v>89.04</v>
      </c>
      <c r="BV1748" s="14">
        <v>89.34</v>
      </c>
      <c r="BW1748" s="14">
        <v>89.63</v>
      </c>
      <c r="BX1748" s="14">
        <v>89.93</v>
      </c>
      <c r="BY1748" s="14">
        <v>90.23</v>
      </c>
      <c r="BZ1748" s="14">
        <v>90.52</v>
      </c>
      <c r="CA1748" s="14">
        <v>90.82</v>
      </c>
      <c r="CB1748" s="14">
        <v>91.12</v>
      </c>
      <c r="CC1748" s="14">
        <v>91.42</v>
      </c>
      <c r="CD1748" s="14">
        <v>91.72</v>
      </c>
      <c r="CE1748" s="14">
        <v>92.03</v>
      </c>
      <c r="CF1748" s="14">
        <v>92.33</v>
      </c>
      <c r="CG1748" s="14">
        <v>92.64</v>
      </c>
      <c r="CH1748" s="14">
        <v>92.95</v>
      </c>
      <c r="CI1748" s="14">
        <v>93.25</v>
      </c>
      <c r="CJ1748" s="14">
        <v>93.56</v>
      </c>
      <c r="CK1748" s="14">
        <v>93.87</v>
      </c>
      <c r="CL1748" s="14">
        <v>94.17</v>
      </c>
      <c r="CM1748" s="14">
        <v>94.48</v>
      </c>
      <c r="CN1748" s="14">
        <v>94.78</v>
      </c>
      <c r="CO1748" s="14">
        <v>95.08</v>
      </c>
      <c r="CP1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1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6666666666669</v>
      </c>
    </row>
    <row r="1749" spans="1:95" x14ac:dyDescent="0.2">
      <c r="A17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49" s="14" t="str">
        <f>IF(ISNUMBER(SEARCH("Services",tab_graph[[#This Row],[Displays]])),IF(ISBLANK(tab_graph[[#This Row],[Dimension]]),"At least basic","Safely Managed"),"")</f>
        <v>At least basic</v>
      </c>
      <c r="D1749" s="14" t="str">
        <f>IF(LEFT(tab_graph[[#This Row],[Displays]],5)="Sanit","Sanitation",IF(LEFT(tab_graph[[#This Row],[Displays]],5)="Water","Water",""))</f>
        <v>Sanitation</v>
      </c>
      <c r="E1749" s="14" t="s">
        <v>603</v>
      </c>
      <c r="F1749" s="14" t="s">
        <v>602</v>
      </c>
      <c r="G1749" s="14" t="s">
        <v>41</v>
      </c>
      <c r="I1749" s="14" t="s">
        <v>1</v>
      </c>
      <c r="J1749" s="14" t="s">
        <v>164</v>
      </c>
      <c r="K1749" s="14" t="s">
        <v>10</v>
      </c>
      <c r="L1749" s="14">
        <v>55.84</v>
      </c>
      <c r="M1749" s="14">
        <v>55.99</v>
      </c>
      <c r="N1749" s="14">
        <v>56.51</v>
      </c>
      <c r="O1749" s="14">
        <v>57.34</v>
      </c>
      <c r="P1749" s="14">
        <v>57.89</v>
      </c>
      <c r="Q1749" s="14">
        <v>58.55</v>
      </c>
      <c r="R1749" s="14">
        <v>59.69</v>
      </c>
      <c r="S1749" s="14">
        <v>60.58</v>
      </c>
      <c r="T1749" s="14">
        <v>60.99</v>
      </c>
      <c r="U1749" s="14">
        <v>61.53</v>
      </c>
      <c r="V1749" s="14">
        <v>62.16</v>
      </c>
      <c r="W1749" s="14">
        <v>62.93</v>
      </c>
      <c r="X1749" s="14">
        <v>63.73</v>
      </c>
      <c r="Y1749" s="14">
        <v>64.52</v>
      </c>
      <c r="Z1749" s="14">
        <v>65.25</v>
      </c>
      <c r="AA1749" s="14">
        <v>65.959999999999994</v>
      </c>
      <c r="AB1749" s="14">
        <v>66.67</v>
      </c>
      <c r="AC1749" s="14">
        <v>67.39</v>
      </c>
      <c r="AD1749" s="14">
        <v>68.13</v>
      </c>
      <c r="AE1749" s="14">
        <v>68.900000000000006</v>
      </c>
      <c r="AF1749" s="14">
        <v>69.69</v>
      </c>
      <c r="AG1749" s="14">
        <v>70.489999999999995</v>
      </c>
      <c r="AH1749" s="14">
        <v>71.3</v>
      </c>
      <c r="AI1749" s="14">
        <v>72.09</v>
      </c>
      <c r="AJ1749" s="14">
        <v>72.87</v>
      </c>
      <c r="AK1749" s="14">
        <v>73.63</v>
      </c>
      <c r="AL1749" s="14">
        <v>74.38</v>
      </c>
      <c r="AM1749" s="14">
        <v>75.099999999999994</v>
      </c>
      <c r="AN1749" s="14">
        <v>75.8</v>
      </c>
      <c r="AO1749" s="14">
        <v>76.48</v>
      </c>
      <c r="AP1749" s="14">
        <v>77.14</v>
      </c>
      <c r="AQ1749" s="14">
        <v>77.790000000000006</v>
      </c>
      <c r="AR1749" s="14">
        <v>78.42</v>
      </c>
      <c r="AS1749" s="14">
        <v>79.040000000000006</v>
      </c>
      <c r="AT1749" s="14">
        <v>79.66</v>
      </c>
      <c r="AU1749" s="14">
        <v>80.27</v>
      </c>
      <c r="AV1749" s="14">
        <v>80.88</v>
      </c>
      <c r="AW1749" s="14">
        <v>81.48</v>
      </c>
      <c r="AX1749" s="14">
        <v>82.08</v>
      </c>
      <c r="AY1749" s="14">
        <v>82.69</v>
      </c>
      <c r="AZ1749" s="14">
        <v>83.29</v>
      </c>
      <c r="BA1749" s="14">
        <v>83.9</v>
      </c>
      <c r="BB1749" s="14">
        <v>84.5</v>
      </c>
      <c r="BC1749" s="14">
        <v>85.09</v>
      </c>
      <c r="BD1749" s="14">
        <v>85.68</v>
      </c>
      <c r="BE1749" s="14">
        <v>86.27</v>
      </c>
      <c r="BF1749" s="14">
        <v>86.86</v>
      </c>
      <c r="BG1749" s="14">
        <v>87.45</v>
      </c>
      <c r="BH1749" s="14">
        <v>88.03</v>
      </c>
      <c r="BI1749" s="14">
        <v>88.62</v>
      </c>
      <c r="BJ1749" s="14">
        <v>88.97</v>
      </c>
      <c r="BK1749" s="14">
        <v>89.31</v>
      </c>
      <c r="BL1749" s="14">
        <v>89.65</v>
      </c>
      <c r="BM1749" s="14">
        <v>89.99</v>
      </c>
      <c r="BN1749" s="14">
        <v>90.33</v>
      </c>
      <c r="BO1749" s="14">
        <v>90.66</v>
      </c>
      <c r="BP1749" s="14">
        <v>90.94</v>
      </c>
      <c r="BQ1749" s="14">
        <v>91.22</v>
      </c>
      <c r="BR1749" s="14">
        <v>91.49</v>
      </c>
      <c r="BS1749" s="14">
        <v>91.77</v>
      </c>
      <c r="BT1749" s="14">
        <v>92.04</v>
      </c>
      <c r="BU1749" s="14">
        <v>92.32</v>
      </c>
      <c r="BV1749" s="14">
        <v>92.59</v>
      </c>
      <c r="BW1749" s="14">
        <v>92.85</v>
      </c>
      <c r="BX1749" s="14">
        <v>93.11</v>
      </c>
      <c r="BY1749" s="14">
        <v>93.37</v>
      </c>
      <c r="BZ1749" s="14">
        <v>93.63</v>
      </c>
      <c r="CA1749" s="14">
        <v>93.89</v>
      </c>
      <c r="CB1749" s="14">
        <v>94.16</v>
      </c>
      <c r="CC1749" s="14">
        <v>94.41</v>
      </c>
      <c r="CD1749" s="14">
        <v>94.67</v>
      </c>
      <c r="CE1749" s="14">
        <v>94.93</v>
      </c>
      <c r="CF1749" s="14">
        <v>95.18</v>
      </c>
      <c r="CG1749" s="14">
        <v>95.44</v>
      </c>
      <c r="CH1749" s="14">
        <v>95.68</v>
      </c>
      <c r="CI1749" s="14">
        <v>95.93</v>
      </c>
      <c r="CJ1749" s="14">
        <v>96.17</v>
      </c>
      <c r="CK1749" s="14">
        <v>96.41</v>
      </c>
      <c r="CL1749" s="14">
        <v>96.64</v>
      </c>
      <c r="CM1749" s="14">
        <v>96.87</v>
      </c>
      <c r="CN1749" s="14">
        <v>97.09</v>
      </c>
      <c r="CO1749" s="14">
        <v>97.3</v>
      </c>
      <c r="CP1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399999999999973</v>
      </c>
      <c r="CQ1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1750" spans="1:95" x14ac:dyDescent="0.2">
      <c r="A17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0" s="14" t="str">
        <f>IF(ISNUMBER(SEARCH("Services",tab_graph[[#This Row],[Displays]])),IF(ISBLANK(tab_graph[[#This Row],[Dimension]]),"At least basic","Safely Managed"),"")</f>
        <v>At least basic</v>
      </c>
      <c r="D1750" s="14" t="str">
        <f>IF(LEFT(tab_graph[[#This Row],[Displays]],5)="Sanit","Sanitation",IF(LEFT(tab_graph[[#This Row],[Displays]],5)="Water","Water",""))</f>
        <v>Sanitation</v>
      </c>
      <c r="E1750" s="14" t="s">
        <v>603</v>
      </c>
      <c r="F1750" s="14" t="s">
        <v>602</v>
      </c>
      <c r="G1750" s="14" t="s">
        <v>41</v>
      </c>
      <c r="I1750" s="14" t="s">
        <v>1</v>
      </c>
      <c r="J1750" s="14" t="s">
        <v>164</v>
      </c>
      <c r="K1750" s="14" t="s">
        <v>11</v>
      </c>
      <c r="L1750" s="14">
        <v>55.84</v>
      </c>
      <c r="M1750" s="14">
        <v>55.91</v>
      </c>
      <c r="N1750" s="14">
        <v>56.33</v>
      </c>
      <c r="O1750" s="14">
        <v>57.08</v>
      </c>
      <c r="P1750" s="14">
        <v>57.55</v>
      </c>
      <c r="Q1750" s="14">
        <v>58.11</v>
      </c>
      <c r="R1750" s="14">
        <v>59.17</v>
      </c>
      <c r="S1750" s="14">
        <v>60.06</v>
      </c>
      <c r="T1750" s="14">
        <v>60.47</v>
      </c>
      <c r="U1750" s="14">
        <v>61</v>
      </c>
      <c r="V1750" s="14">
        <v>61.63</v>
      </c>
      <c r="W1750" s="14">
        <v>62.4</v>
      </c>
      <c r="X1750" s="14">
        <v>63.21</v>
      </c>
      <c r="Y1750" s="14">
        <v>64</v>
      </c>
      <c r="Z1750" s="14">
        <v>64.739999999999995</v>
      </c>
      <c r="AA1750" s="14">
        <v>65.45</v>
      </c>
      <c r="AB1750" s="14">
        <v>66.16</v>
      </c>
      <c r="AC1750" s="14">
        <v>66.88</v>
      </c>
      <c r="AD1750" s="14">
        <v>67.63</v>
      </c>
      <c r="AE1750" s="14">
        <v>68.39</v>
      </c>
      <c r="AF1750" s="14">
        <v>69.19</v>
      </c>
      <c r="AG1750" s="14">
        <v>70</v>
      </c>
      <c r="AH1750" s="14">
        <v>70.81</v>
      </c>
      <c r="AI1750" s="14">
        <v>71.61</v>
      </c>
      <c r="AJ1750" s="14">
        <v>72.39</v>
      </c>
      <c r="AK1750" s="14">
        <v>73.16</v>
      </c>
      <c r="AL1750" s="14">
        <v>73.91</v>
      </c>
      <c r="AM1750" s="14">
        <v>74.64</v>
      </c>
      <c r="AN1750" s="14">
        <v>75.349999999999994</v>
      </c>
      <c r="AO1750" s="14">
        <v>76.040000000000006</v>
      </c>
      <c r="AP1750" s="14">
        <v>76.7</v>
      </c>
      <c r="AQ1750" s="14">
        <v>77.349999999999994</v>
      </c>
      <c r="AR1750" s="14">
        <v>77.989999999999995</v>
      </c>
      <c r="AS1750" s="14">
        <v>78.62</v>
      </c>
      <c r="AT1750" s="14">
        <v>79.239999999999995</v>
      </c>
      <c r="AU1750" s="14">
        <v>79.849999999999994</v>
      </c>
      <c r="AV1750" s="14">
        <v>80.459999999999994</v>
      </c>
      <c r="AW1750" s="14">
        <v>81.08</v>
      </c>
      <c r="AX1750" s="14">
        <v>81.69</v>
      </c>
      <c r="AY1750" s="14">
        <v>82.3</v>
      </c>
      <c r="AZ1750" s="14">
        <v>82.91</v>
      </c>
      <c r="BA1750" s="14">
        <v>83.52</v>
      </c>
      <c r="BB1750" s="14">
        <v>84.13</v>
      </c>
      <c r="BC1750" s="14">
        <v>84.73</v>
      </c>
      <c r="BD1750" s="14">
        <v>85.33</v>
      </c>
      <c r="BE1750" s="14">
        <v>85.92</v>
      </c>
      <c r="BF1750" s="14">
        <v>86.52</v>
      </c>
      <c r="BG1750" s="14">
        <v>87.12</v>
      </c>
      <c r="BH1750" s="14">
        <v>87.71</v>
      </c>
      <c r="BI1750" s="14">
        <v>88.3</v>
      </c>
      <c r="BJ1750" s="14">
        <v>88.66</v>
      </c>
      <c r="BK1750" s="14">
        <v>89</v>
      </c>
      <c r="BL1750" s="14">
        <v>89.35</v>
      </c>
      <c r="BM1750" s="14">
        <v>89.7</v>
      </c>
      <c r="BN1750" s="14">
        <v>90.04</v>
      </c>
      <c r="BO1750" s="14">
        <v>90.37</v>
      </c>
      <c r="BP1750" s="14">
        <v>90.66</v>
      </c>
      <c r="BQ1750" s="14">
        <v>90.93</v>
      </c>
      <c r="BR1750" s="14">
        <v>91.21</v>
      </c>
      <c r="BS1750" s="14">
        <v>91.49</v>
      </c>
      <c r="BT1750" s="14">
        <v>91.77</v>
      </c>
      <c r="BU1750" s="14">
        <v>92.05</v>
      </c>
      <c r="BV1750" s="14">
        <v>92.33</v>
      </c>
      <c r="BW1750" s="14">
        <v>92.59</v>
      </c>
      <c r="BX1750" s="14">
        <v>92.86</v>
      </c>
      <c r="BY1750" s="14">
        <v>93.12</v>
      </c>
      <c r="BZ1750" s="14">
        <v>93.39</v>
      </c>
      <c r="CA1750" s="14">
        <v>93.65</v>
      </c>
      <c r="CB1750" s="14">
        <v>93.92</v>
      </c>
      <c r="CC1750" s="14">
        <v>94.18</v>
      </c>
      <c r="CD1750" s="14">
        <v>94.45</v>
      </c>
      <c r="CE1750" s="14">
        <v>94.71</v>
      </c>
      <c r="CF1750" s="14">
        <v>94.97</v>
      </c>
      <c r="CG1750" s="14">
        <v>95.23</v>
      </c>
      <c r="CH1750" s="14">
        <v>95.48</v>
      </c>
      <c r="CI1750" s="14">
        <v>95.73</v>
      </c>
      <c r="CJ1750" s="14">
        <v>95.98</v>
      </c>
      <c r="CK1750" s="14">
        <v>96.23</v>
      </c>
      <c r="CL1750" s="14">
        <v>96.47</v>
      </c>
      <c r="CM1750" s="14">
        <v>96.71</v>
      </c>
      <c r="CN1750" s="14">
        <v>96.93</v>
      </c>
      <c r="CO1750" s="14">
        <v>97.15</v>
      </c>
      <c r="CP1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900000000000024</v>
      </c>
      <c r="CQ1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66666666666656</v>
      </c>
    </row>
    <row r="1751" spans="1:95" x14ac:dyDescent="0.2">
      <c r="A17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1" s="14" t="str">
        <f>IF(ISNUMBER(SEARCH("Services",tab_graph[[#This Row],[Displays]])),IF(ISBLANK(tab_graph[[#This Row],[Dimension]]),"At least basic","Safely Managed"),"")</f>
        <v>At least basic</v>
      </c>
      <c r="D1751" s="14" t="str">
        <f>IF(LEFT(tab_graph[[#This Row],[Displays]],5)="Sanit","Sanitation",IF(LEFT(tab_graph[[#This Row],[Displays]],5)="Water","Water",""))</f>
        <v>Sanitation</v>
      </c>
      <c r="E1751" s="14" t="s">
        <v>603</v>
      </c>
      <c r="F1751" s="14" t="s">
        <v>602</v>
      </c>
      <c r="G1751" s="14" t="s">
        <v>41</v>
      </c>
      <c r="I1751" s="14" t="s">
        <v>1</v>
      </c>
      <c r="J1751" s="14" t="s">
        <v>164</v>
      </c>
      <c r="K1751" s="14" t="s">
        <v>12</v>
      </c>
      <c r="L1751" s="14">
        <v>55.84</v>
      </c>
      <c r="M1751" s="14">
        <v>56.17</v>
      </c>
      <c r="N1751" s="14">
        <v>56.86</v>
      </c>
      <c r="O1751" s="14">
        <v>57.85</v>
      </c>
      <c r="P1751" s="14">
        <v>58.58</v>
      </c>
      <c r="Q1751" s="14">
        <v>59.42</v>
      </c>
      <c r="R1751" s="14">
        <v>60.72</v>
      </c>
      <c r="S1751" s="14">
        <v>61.59</v>
      </c>
      <c r="T1751" s="14">
        <v>62.01</v>
      </c>
      <c r="U1751" s="14">
        <v>62.55</v>
      </c>
      <c r="V1751" s="14">
        <v>63.18</v>
      </c>
      <c r="W1751" s="14">
        <v>63.93</v>
      </c>
      <c r="X1751" s="14">
        <v>64.73</v>
      </c>
      <c r="Y1751" s="14">
        <v>65.510000000000005</v>
      </c>
      <c r="Z1751" s="14">
        <v>66.239999999999995</v>
      </c>
      <c r="AA1751" s="14">
        <v>66.94</v>
      </c>
      <c r="AB1751" s="14">
        <v>67.650000000000006</v>
      </c>
      <c r="AC1751" s="14">
        <v>68.37</v>
      </c>
      <c r="AD1751" s="14">
        <v>69.099999999999994</v>
      </c>
      <c r="AE1751" s="14">
        <v>69.86</v>
      </c>
      <c r="AF1751" s="14">
        <v>70.650000000000006</v>
      </c>
      <c r="AG1751" s="14">
        <v>71.44</v>
      </c>
      <c r="AH1751" s="14">
        <v>72.23</v>
      </c>
      <c r="AI1751" s="14">
        <v>73.010000000000005</v>
      </c>
      <c r="AJ1751" s="14">
        <v>73.77</v>
      </c>
      <c r="AK1751" s="14">
        <v>74.52</v>
      </c>
      <c r="AL1751" s="14">
        <v>75.25</v>
      </c>
      <c r="AM1751" s="14">
        <v>75.959999999999994</v>
      </c>
      <c r="AN1751" s="14">
        <v>76.650000000000006</v>
      </c>
      <c r="AO1751" s="14">
        <v>77.319999999999993</v>
      </c>
      <c r="AP1751" s="14">
        <v>77.98</v>
      </c>
      <c r="AQ1751" s="14">
        <v>78.61</v>
      </c>
      <c r="AR1751" s="14">
        <v>79.23</v>
      </c>
      <c r="AS1751" s="14">
        <v>79.849999999999994</v>
      </c>
      <c r="AT1751" s="14">
        <v>80.45</v>
      </c>
      <c r="AU1751" s="14">
        <v>81.05</v>
      </c>
      <c r="AV1751" s="14">
        <v>81.650000000000006</v>
      </c>
      <c r="AW1751" s="14">
        <v>82.25</v>
      </c>
      <c r="AX1751" s="14">
        <v>82.84</v>
      </c>
      <c r="AY1751" s="14">
        <v>83.43</v>
      </c>
      <c r="AZ1751" s="14">
        <v>84.02</v>
      </c>
      <c r="BA1751" s="14">
        <v>84.61</v>
      </c>
      <c r="BB1751" s="14">
        <v>85.2</v>
      </c>
      <c r="BC1751" s="14">
        <v>85.78</v>
      </c>
      <c r="BD1751" s="14">
        <v>86.36</v>
      </c>
      <c r="BE1751" s="14">
        <v>86.93</v>
      </c>
      <c r="BF1751" s="14">
        <v>87.51</v>
      </c>
      <c r="BG1751" s="14">
        <v>88.08</v>
      </c>
      <c r="BH1751" s="14">
        <v>88.64</v>
      </c>
      <c r="BI1751" s="14">
        <v>89.21</v>
      </c>
      <c r="BJ1751" s="14">
        <v>89.55</v>
      </c>
      <c r="BK1751" s="14">
        <v>89.88</v>
      </c>
      <c r="BL1751" s="14">
        <v>90.22</v>
      </c>
      <c r="BM1751" s="14">
        <v>90.56</v>
      </c>
      <c r="BN1751" s="14">
        <v>90.89</v>
      </c>
      <c r="BO1751" s="14">
        <v>91.2</v>
      </c>
      <c r="BP1751" s="14">
        <v>91.47</v>
      </c>
      <c r="BQ1751" s="14">
        <v>91.73</v>
      </c>
      <c r="BR1751" s="14">
        <v>92</v>
      </c>
      <c r="BS1751" s="14">
        <v>92.27</v>
      </c>
      <c r="BT1751" s="14">
        <v>92.54</v>
      </c>
      <c r="BU1751" s="14">
        <v>92.81</v>
      </c>
      <c r="BV1751" s="14">
        <v>93.07</v>
      </c>
      <c r="BW1751" s="14">
        <v>93.32</v>
      </c>
      <c r="BX1751" s="14">
        <v>93.57</v>
      </c>
      <c r="BY1751" s="14">
        <v>93.82</v>
      </c>
      <c r="BZ1751" s="14">
        <v>94.08</v>
      </c>
      <c r="CA1751" s="14">
        <v>94.33</v>
      </c>
      <c r="CB1751" s="14">
        <v>94.58</v>
      </c>
      <c r="CC1751" s="14">
        <v>94.83</v>
      </c>
      <c r="CD1751" s="14">
        <v>95.08</v>
      </c>
      <c r="CE1751" s="14">
        <v>95.32</v>
      </c>
      <c r="CF1751" s="14">
        <v>95.57</v>
      </c>
      <c r="CG1751" s="14">
        <v>95.8</v>
      </c>
      <c r="CH1751" s="14">
        <v>96.04</v>
      </c>
      <c r="CI1751" s="14">
        <v>96.27</v>
      </c>
      <c r="CJ1751" s="14">
        <v>96.5</v>
      </c>
      <c r="CK1751" s="14">
        <v>96.73</v>
      </c>
      <c r="CL1751" s="14">
        <v>96.95</v>
      </c>
      <c r="CM1751" s="14">
        <v>97.17</v>
      </c>
      <c r="CN1751" s="14">
        <v>97.37</v>
      </c>
      <c r="CO1751" s="14">
        <v>97.57</v>
      </c>
      <c r="CP1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1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799999999999989</v>
      </c>
    </row>
    <row r="1752" spans="1:95" x14ac:dyDescent="0.2">
      <c r="A17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52" s="14" t="str">
        <f>IF(ISNUMBER(SEARCH("Services",tab_graph[[#This Row],[Displays]])),IF(ISBLANK(tab_graph[[#This Row],[Dimension]]),"At least basic","Safely Managed"),"")</f>
        <v>At least basic</v>
      </c>
      <c r="D1752" s="14" t="str">
        <f>IF(LEFT(tab_graph[[#This Row],[Displays]],5)="Sanit","Sanitation",IF(LEFT(tab_graph[[#This Row],[Displays]],5)="Water","Water",""))</f>
        <v>Sanitation</v>
      </c>
      <c r="E1752" s="14" t="s">
        <v>603</v>
      </c>
      <c r="F1752" s="14" t="s">
        <v>602</v>
      </c>
      <c r="G1752" s="14" t="s">
        <v>41</v>
      </c>
      <c r="I1752" s="14" t="s">
        <v>1</v>
      </c>
      <c r="J1752" s="14" t="s">
        <v>164</v>
      </c>
      <c r="K1752" s="14" t="s">
        <v>13</v>
      </c>
      <c r="L1752" s="14">
        <v>55.84</v>
      </c>
      <c r="M1752" s="14">
        <v>56.26</v>
      </c>
      <c r="N1752" s="14">
        <v>57.03</v>
      </c>
      <c r="O1752" s="14">
        <v>58.09</v>
      </c>
      <c r="P1752" s="14">
        <v>58.93</v>
      </c>
      <c r="Q1752" s="14">
        <v>59.85</v>
      </c>
      <c r="R1752" s="14">
        <v>61.23</v>
      </c>
      <c r="S1752" s="14">
        <v>62.07</v>
      </c>
      <c r="T1752" s="14">
        <v>62.5</v>
      </c>
      <c r="U1752" s="14">
        <v>63.04</v>
      </c>
      <c r="V1752" s="14">
        <v>63.66</v>
      </c>
      <c r="W1752" s="14">
        <v>64.42</v>
      </c>
      <c r="X1752" s="14">
        <v>65.209999999999994</v>
      </c>
      <c r="Y1752" s="14">
        <v>65.98</v>
      </c>
      <c r="Z1752" s="14">
        <v>66.709999999999994</v>
      </c>
      <c r="AA1752" s="14">
        <v>67.41</v>
      </c>
      <c r="AB1752" s="14">
        <v>68.12</v>
      </c>
      <c r="AC1752" s="14">
        <v>68.83</v>
      </c>
      <c r="AD1752" s="14">
        <v>69.569999999999993</v>
      </c>
      <c r="AE1752" s="14">
        <v>70.319999999999993</v>
      </c>
      <c r="AF1752" s="14">
        <v>71.099999999999994</v>
      </c>
      <c r="AG1752" s="14">
        <v>71.89</v>
      </c>
      <c r="AH1752" s="14">
        <v>72.680000000000007</v>
      </c>
      <c r="AI1752" s="14">
        <v>73.44</v>
      </c>
      <c r="AJ1752" s="14">
        <v>74.2</v>
      </c>
      <c r="AK1752" s="14">
        <v>74.94</v>
      </c>
      <c r="AL1752" s="14">
        <v>75.67</v>
      </c>
      <c r="AM1752" s="14">
        <v>76.37</v>
      </c>
      <c r="AN1752" s="14">
        <v>77.06</v>
      </c>
      <c r="AO1752" s="14">
        <v>77.72</v>
      </c>
      <c r="AP1752" s="14">
        <v>78.37</v>
      </c>
      <c r="AQ1752" s="14">
        <v>79</v>
      </c>
      <c r="AR1752" s="14">
        <v>79.62</v>
      </c>
      <c r="AS1752" s="14">
        <v>80.22</v>
      </c>
      <c r="AT1752" s="14">
        <v>80.819999999999993</v>
      </c>
      <c r="AU1752" s="14">
        <v>81.42</v>
      </c>
      <c r="AV1752" s="14">
        <v>82.02</v>
      </c>
      <c r="AW1752" s="14">
        <v>82.62</v>
      </c>
      <c r="AX1752" s="14">
        <v>83.2</v>
      </c>
      <c r="AY1752" s="14">
        <v>83.79</v>
      </c>
      <c r="AZ1752" s="14">
        <v>84.38</v>
      </c>
      <c r="BA1752" s="14">
        <v>84.96</v>
      </c>
      <c r="BB1752" s="14">
        <v>85.54</v>
      </c>
      <c r="BC1752" s="14">
        <v>86.11</v>
      </c>
      <c r="BD1752" s="14">
        <v>86.68</v>
      </c>
      <c r="BE1752" s="14">
        <v>87.24</v>
      </c>
      <c r="BF1752" s="14">
        <v>87.81</v>
      </c>
      <c r="BG1752" s="14">
        <v>88.37</v>
      </c>
      <c r="BH1752" s="14">
        <v>88.93</v>
      </c>
      <c r="BI1752" s="14">
        <v>89.49</v>
      </c>
      <c r="BJ1752" s="14">
        <v>89.83</v>
      </c>
      <c r="BK1752" s="14">
        <v>90.15</v>
      </c>
      <c r="BL1752" s="14">
        <v>90.48</v>
      </c>
      <c r="BM1752" s="14">
        <v>90.82</v>
      </c>
      <c r="BN1752" s="14">
        <v>91.15</v>
      </c>
      <c r="BO1752" s="14">
        <v>91.45</v>
      </c>
      <c r="BP1752" s="14">
        <v>91.71</v>
      </c>
      <c r="BQ1752" s="14">
        <v>91.97</v>
      </c>
      <c r="BR1752" s="14">
        <v>92.23</v>
      </c>
      <c r="BS1752" s="14">
        <v>92.5</v>
      </c>
      <c r="BT1752" s="14">
        <v>92.76</v>
      </c>
      <c r="BU1752" s="14">
        <v>93.03</v>
      </c>
      <c r="BV1752" s="14">
        <v>93.28</v>
      </c>
      <c r="BW1752" s="14">
        <v>93.53</v>
      </c>
      <c r="BX1752" s="14">
        <v>93.78</v>
      </c>
      <c r="BY1752" s="14">
        <v>94.03</v>
      </c>
      <c r="BZ1752" s="14">
        <v>94.28</v>
      </c>
      <c r="CA1752" s="14">
        <v>94.52</v>
      </c>
      <c r="CB1752" s="14">
        <v>94.77</v>
      </c>
      <c r="CC1752" s="14">
        <v>95.01</v>
      </c>
      <c r="CD1752" s="14">
        <v>95.26</v>
      </c>
      <c r="CE1752" s="14">
        <v>95.5</v>
      </c>
      <c r="CF1752" s="14">
        <v>95.74</v>
      </c>
      <c r="CG1752" s="14">
        <v>95.97</v>
      </c>
      <c r="CH1752" s="14">
        <v>96.2</v>
      </c>
      <c r="CI1752" s="14">
        <v>96.43</v>
      </c>
      <c r="CJ1752" s="14">
        <v>96.65</v>
      </c>
      <c r="CK1752" s="14">
        <v>96.87</v>
      </c>
      <c r="CL1752" s="14">
        <v>97.09</v>
      </c>
      <c r="CM1752" s="14">
        <v>97.29</v>
      </c>
      <c r="CN1752" s="14">
        <v>97.49</v>
      </c>
      <c r="CO1752" s="14">
        <v>97.68</v>
      </c>
      <c r="CP1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00000000000039</v>
      </c>
      <c r="CQ1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12</v>
      </c>
    </row>
    <row r="1753" spans="1:95" x14ac:dyDescent="0.2">
      <c r="A17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53" s="14" t="str">
        <f>IF(ISNUMBER(SEARCH("Services",tab_graph[[#This Row],[Displays]])),IF(ISBLANK(tab_graph[[#This Row],[Dimension]]),"At least basic","Safely Managed"),"")</f>
        <v>At least basic</v>
      </c>
      <c r="D1753" s="14" t="str">
        <f>IF(LEFT(tab_graph[[#This Row],[Displays]],5)="Sanit","Sanitation",IF(LEFT(tab_graph[[#This Row],[Displays]],5)="Water","Water",""))</f>
        <v>Sanitation</v>
      </c>
      <c r="E1753" s="14" t="s">
        <v>603</v>
      </c>
      <c r="F1753" s="14" t="s">
        <v>602</v>
      </c>
      <c r="G1753" s="14" t="s">
        <v>41</v>
      </c>
      <c r="I1753" s="14" t="s">
        <v>1</v>
      </c>
      <c r="J1753" s="14" t="s">
        <v>164</v>
      </c>
      <c r="K1753" s="14" t="s">
        <v>14</v>
      </c>
      <c r="L1753" s="14">
        <v>55.84</v>
      </c>
      <c r="M1753" s="14">
        <v>57.83</v>
      </c>
      <c r="N1753" s="14">
        <v>59.93</v>
      </c>
      <c r="O1753" s="14">
        <v>62.17</v>
      </c>
      <c r="P1753" s="14">
        <v>64.17</v>
      </c>
      <c r="Q1753" s="14">
        <v>66.17</v>
      </c>
      <c r="R1753" s="14">
        <v>68.41</v>
      </c>
      <c r="S1753" s="14">
        <v>69.11</v>
      </c>
      <c r="T1753" s="14">
        <v>69.55</v>
      </c>
      <c r="U1753" s="14">
        <v>70.09</v>
      </c>
      <c r="V1753" s="14">
        <v>70.66</v>
      </c>
      <c r="W1753" s="14">
        <v>71.319999999999993</v>
      </c>
      <c r="X1753" s="14">
        <v>72.03</v>
      </c>
      <c r="Y1753" s="14">
        <v>72.72</v>
      </c>
      <c r="Z1753" s="14">
        <v>73.38</v>
      </c>
      <c r="AA1753" s="14">
        <v>74.03</v>
      </c>
      <c r="AB1753" s="14">
        <v>74.680000000000007</v>
      </c>
      <c r="AC1753" s="14">
        <v>75.33</v>
      </c>
      <c r="AD1753" s="14">
        <v>76</v>
      </c>
      <c r="AE1753" s="14">
        <v>76.680000000000007</v>
      </c>
      <c r="AF1753" s="14">
        <v>77.38</v>
      </c>
      <c r="AG1753" s="14">
        <v>78.06</v>
      </c>
      <c r="AH1753" s="14">
        <v>78.739999999999995</v>
      </c>
      <c r="AI1753" s="14">
        <v>79.39</v>
      </c>
      <c r="AJ1753" s="14">
        <v>80.040000000000006</v>
      </c>
      <c r="AK1753" s="14">
        <v>80.680000000000007</v>
      </c>
      <c r="AL1753" s="14">
        <v>81.3</v>
      </c>
      <c r="AM1753" s="14">
        <v>81.91</v>
      </c>
      <c r="AN1753" s="14">
        <v>82.5</v>
      </c>
      <c r="AO1753" s="14">
        <v>83.07</v>
      </c>
      <c r="AP1753" s="14">
        <v>83.62</v>
      </c>
      <c r="AQ1753" s="14">
        <v>84.17</v>
      </c>
      <c r="AR1753" s="14">
        <v>84.7</v>
      </c>
      <c r="AS1753" s="14">
        <v>85.22</v>
      </c>
      <c r="AT1753" s="14">
        <v>85.74</v>
      </c>
      <c r="AU1753" s="14">
        <v>86.26</v>
      </c>
      <c r="AV1753" s="14">
        <v>86.77</v>
      </c>
      <c r="AW1753" s="14">
        <v>87.28</v>
      </c>
      <c r="AX1753" s="14">
        <v>87.78</v>
      </c>
      <c r="AY1753" s="14">
        <v>88.28</v>
      </c>
      <c r="AZ1753" s="14">
        <v>88.77</v>
      </c>
      <c r="BA1753" s="14">
        <v>89.25</v>
      </c>
      <c r="BB1753" s="14">
        <v>89.73</v>
      </c>
      <c r="BC1753" s="14">
        <v>90.2</v>
      </c>
      <c r="BD1753" s="14">
        <v>90.66</v>
      </c>
      <c r="BE1753" s="14">
        <v>91.11</v>
      </c>
      <c r="BF1753" s="14">
        <v>91.56</v>
      </c>
      <c r="BG1753" s="14">
        <v>92</v>
      </c>
      <c r="BH1753" s="14">
        <v>92.42</v>
      </c>
      <c r="BI1753" s="14">
        <v>92.81</v>
      </c>
      <c r="BJ1753" s="14">
        <v>93.03</v>
      </c>
      <c r="BK1753" s="14">
        <v>93.25</v>
      </c>
      <c r="BL1753" s="14">
        <v>93.44</v>
      </c>
      <c r="BM1753" s="14">
        <v>93.62</v>
      </c>
      <c r="BN1753" s="14">
        <v>93.8</v>
      </c>
      <c r="BO1753" s="14">
        <v>93.95</v>
      </c>
      <c r="BP1753" s="14">
        <v>94.1</v>
      </c>
      <c r="BQ1753" s="14">
        <v>94.26</v>
      </c>
      <c r="BR1753" s="14">
        <v>94.42</v>
      </c>
      <c r="BS1753" s="14">
        <v>94.58</v>
      </c>
      <c r="BT1753" s="14">
        <v>94.75</v>
      </c>
      <c r="BU1753" s="14">
        <v>94.91</v>
      </c>
      <c r="BV1753" s="14">
        <v>95.07</v>
      </c>
      <c r="BW1753" s="14">
        <v>95.22</v>
      </c>
      <c r="BX1753" s="14">
        <v>95.38</v>
      </c>
      <c r="BY1753" s="14">
        <v>95.54</v>
      </c>
      <c r="BZ1753" s="14">
        <v>95.7</v>
      </c>
      <c r="CA1753" s="14">
        <v>95.87</v>
      </c>
      <c r="CB1753" s="14">
        <v>96.03</v>
      </c>
      <c r="CC1753" s="14">
        <v>96.19</v>
      </c>
      <c r="CD1753" s="14">
        <v>96.36</v>
      </c>
      <c r="CE1753" s="14">
        <v>96.52</v>
      </c>
      <c r="CF1753" s="14">
        <v>96.69</v>
      </c>
      <c r="CG1753" s="14">
        <v>96.85</v>
      </c>
      <c r="CH1753" s="14">
        <v>97.02</v>
      </c>
      <c r="CI1753" s="14">
        <v>97.18</v>
      </c>
      <c r="CJ1753" s="14">
        <v>97.34</v>
      </c>
      <c r="CK1753" s="14">
        <v>97.5</v>
      </c>
      <c r="CL1753" s="14">
        <v>97.66</v>
      </c>
      <c r="CM1753" s="14">
        <v>97.81</v>
      </c>
      <c r="CN1753" s="14">
        <v>97.96</v>
      </c>
      <c r="CO1753" s="14">
        <v>98.1</v>
      </c>
      <c r="CP1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800000000000011</v>
      </c>
    </row>
    <row r="1754" spans="1:95" x14ac:dyDescent="0.2">
      <c r="A17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4" s="14" t="str">
        <f>IF(ISNUMBER(SEARCH("Services",tab_graph[[#This Row],[Displays]])),IF(ISBLANK(tab_graph[[#This Row],[Dimension]]),"At least basic","Safely Managed"),"")</f>
        <v>At least basic</v>
      </c>
      <c r="D1754" s="14" t="str">
        <f>IF(LEFT(tab_graph[[#This Row],[Displays]],5)="Sanit","Sanitation",IF(LEFT(tab_graph[[#This Row],[Displays]],5)="Water","Water",""))</f>
        <v>Sanitation</v>
      </c>
      <c r="E1754" s="14" t="s">
        <v>603</v>
      </c>
      <c r="F1754" s="14" t="s">
        <v>602</v>
      </c>
      <c r="G1754" s="14" t="s">
        <v>41</v>
      </c>
      <c r="I1754" s="14" t="s">
        <v>1</v>
      </c>
      <c r="J1754" s="14" t="s">
        <v>164</v>
      </c>
      <c r="K1754" s="14" t="s">
        <v>15</v>
      </c>
      <c r="L1754" s="14">
        <v>55.84</v>
      </c>
      <c r="M1754" s="14">
        <v>55.86</v>
      </c>
      <c r="N1754" s="14">
        <v>56.25</v>
      </c>
      <c r="O1754" s="14">
        <v>56.83</v>
      </c>
      <c r="P1754" s="14">
        <v>57.18</v>
      </c>
      <c r="Q1754" s="14">
        <v>57.55</v>
      </c>
      <c r="R1754" s="14">
        <v>58.11</v>
      </c>
      <c r="S1754" s="14">
        <v>58.94</v>
      </c>
      <c r="T1754" s="14">
        <v>59.53</v>
      </c>
      <c r="U1754" s="14">
        <v>60.07</v>
      </c>
      <c r="V1754" s="14">
        <v>60.68</v>
      </c>
      <c r="W1754" s="14">
        <v>61.36</v>
      </c>
      <c r="X1754" s="14">
        <v>62.08</v>
      </c>
      <c r="Y1754" s="14">
        <v>62.82</v>
      </c>
      <c r="Z1754" s="14">
        <v>63.54</v>
      </c>
      <c r="AA1754" s="14">
        <v>64.239999999999995</v>
      </c>
      <c r="AB1754" s="14">
        <v>64.930000000000007</v>
      </c>
      <c r="AC1754" s="14">
        <v>65.62</v>
      </c>
      <c r="AD1754" s="14">
        <v>66.319999999999993</v>
      </c>
      <c r="AE1754" s="14">
        <v>67.03</v>
      </c>
      <c r="AF1754" s="14">
        <v>67.77</v>
      </c>
      <c r="AG1754" s="14">
        <v>68.53</v>
      </c>
      <c r="AH1754" s="14">
        <v>69.3</v>
      </c>
      <c r="AI1754" s="14">
        <v>70.06</v>
      </c>
      <c r="AJ1754" s="14">
        <v>70.819999999999993</v>
      </c>
      <c r="AK1754" s="14">
        <v>71.569999999999993</v>
      </c>
      <c r="AL1754" s="14">
        <v>72.3</v>
      </c>
      <c r="AM1754" s="14">
        <v>73.02</v>
      </c>
      <c r="AN1754" s="14">
        <v>73.72</v>
      </c>
      <c r="AO1754" s="14">
        <v>74.41</v>
      </c>
      <c r="AP1754" s="14">
        <v>75.069999999999993</v>
      </c>
      <c r="AQ1754" s="14">
        <v>75.709999999999994</v>
      </c>
      <c r="AR1754" s="14" t="s">
        <v>23</v>
      </c>
      <c r="AS1754" s="14" t="s">
        <v>23</v>
      </c>
      <c r="AT1754" s="14" t="s">
        <v>23</v>
      </c>
      <c r="AU1754" s="14" t="s">
        <v>23</v>
      </c>
      <c r="AV1754" s="14" t="s">
        <v>23</v>
      </c>
      <c r="AW1754" s="14" t="s">
        <v>23</v>
      </c>
      <c r="AX1754" s="14" t="s">
        <v>23</v>
      </c>
      <c r="AY1754" s="14" t="s">
        <v>23</v>
      </c>
      <c r="AZ1754" s="14" t="s">
        <v>23</v>
      </c>
      <c r="BA1754" s="14" t="s">
        <v>23</v>
      </c>
      <c r="BB1754" s="14" t="s">
        <v>23</v>
      </c>
      <c r="BC1754" s="14" t="s">
        <v>23</v>
      </c>
      <c r="BD1754" s="14" t="s">
        <v>23</v>
      </c>
      <c r="BE1754" s="14" t="s">
        <v>23</v>
      </c>
      <c r="BF1754" s="14" t="s">
        <v>23</v>
      </c>
      <c r="BG1754" s="14" t="s">
        <v>23</v>
      </c>
      <c r="BH1754" s="14" t="s">
        <v>23</v>
      </c>
      <c r="BI1754" s="14" t="s">
        <v>23</v>
      </c>
      <c r="BJ1754" s="14" t="s">
        <v>23</v>
      </c>
      <c r="BK1754" s="14" t="s">
        <v>23</v>
      </c>
      <c r="BL1754" s="14" t="s">
        <v>23</v>
      </c>
      <c r="BM1754" s="14" t="s">
        <v>23</v>
      </c>
      <c r="BN1754" s="14" t="s">
        <v>23</v>
      </c>
      <c r="BO1754" s="14" t="s">
        <v>23</v>
      </c>
      <c r="BP1754" s="14" t="s">
        <v>23</v>
      </c>
      <c r="BQ1754" s="14" t="s">
        <v>23</v>
      </c>
      <c r="BR1754" s="14" t="s">
        <v>23</v>
      </c>
      <c r="BS1754" s="14" t="s">
        <v>23</v>
      </c>
      <c r="BT1754" s="14" t="s">
        <v>23</v>
      </c>
      <c r="BU1754" s="14" t="s">
        <v>23</v>
      </c>
      <c r="BV1754" s="14" t="s">
        <v>23</v>
      </c>
      <c r="BW1754" s="14" t="s">
        <v>23</v>
      </c>
      <c r="BX1754" s="14" t="s">
        <v>23</v>
      </c>
      <c r="BY1754" s="14" t="s">
        <v>23</v>
      </c>
      <c r="BZ1754" s="14" t="s">
        <v>23</v>
      </c>
      <c r="CA1754" s="14" t="s">
        <v>23</v>
      </c>
      <c r="CB1754" s="14" t="s">
        <v>23</v>
      </c>
      <c r="CC1754" s="14" t="s">
        <v>23</v>
      </c>
      <c r="CD1754" s="14" t="s">
        <v>23</v>
      </c>
      <c r="CE1754" s="14" t="s">
        <v>23</v>
      </c>
      <c r="CF1754" s="14" t="s">
        <v>23</v>
      </c>
      <c r="CG1754" s="14" t="s">
        <v>23</v>
      </c>
      <c r="CH1754" s="14" t="s">
        <v>23</v>
      </c>
      <c r="CI1754" s="14" t="s">
        <v>23</v>
      </c>
      <c r="CJ1754" s="14" t="s">
        <v>23</v>
      </c>
      <c r="CK1754" s="14" t="s">
        <v>23</v>
      </c>
      <c r="CL1754" s="14" t="s">
        <v>23</v>
      </c>
      <c r="CM1754" s="14" t="s">
        <v>23</v>
      </c>
      <c r="CN1754" s="14" t="s">
        <v>23</v>
      </c>
      <c r="CO1754" s="14" t="s">
        <v>23</v>
      </c>
      <c r="CP1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000000000000004</v>
      </c>
      <c r="CQ1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166666666666651</v>
      </c>
    </row>
    <row r="1755" spans="1:95" x14ac:dyDescent="0.2">
      <c r="A17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5" s="14" t="str">
        <f>IF(ISNUMBER(SEARCH("Services",tab_graph[[#This Row],[Displays]])),IF(ISBLANK(tab_graph[[#This Row],[Dimension]]),"At least basic","Safely Managed"),"")</f>
        <v>At least basic</v>
      </c>
      <c r="D1755" s="14" t="str">
        <f>IF(LEFT(tab_graph[[#This Row],[Displays]],5)="Sanit","Sanitation",IF(LEFT(tab_graph[[#This Row],[Displays]],5)="Water","Water",""))</f>
        <v>Sanitation</v>
      </c>
      <c r="E1755" s="14" t="s">
        <v>603</v>
      </c>
      <c r="F1755" s="14" t="s">
        <v>602</v>
      </c>
      <c r="G1755" s="14" t="s">
        <v>41</v>
      </c>
      <c r="I1755" s="14" t="s">
        <v>1</v>
      </c>
      <c r="J1755" s="14" t="s">
        <v>164</v>
      </c>
      <c r="K1755" s="14" t="s">
        <v>16</v>
      </c>
      <c r="L1755" s="14">
        <v>55.84</v>
      </c>
      <c r="M1755" s="14">
        <v>56.58</v>
      </c>
      <c r="N1755" s="14">
        <v>57.22</v>
      </c>
      <c r="O1755" s="14">
        <v>58.43</v>
      </c>
      <c r="P1755" s="14">
        <v>59.64</v>
      </c>
      <c r="Q1755" s="14">
        <v>60.9</v>
      </c>
      <c r="R1755" s="14">
        <v>62.68</v>
      </c>
      <c r="S1755" s="14">
        <v>64.209999999999994</v>
      </c>
      <c r="T1755" s="14">
        <v>65.11</v>
      </c>
      <c r="U1755" s="14">
        <v>66.16</v>
      </c>
      <c r="V1755" s="14">
        <v>67.17</v>
      </c>
      <c r="W1755" s="14">
        <v>68.25</v>
      </c>
      <c r="X1755" s="14">
        <v>69.290000000000006</v>
      </c>
      <c r="Y1755" s="14">
        <v>70.239999999999995</v>
      </c>
      <c r="Z1755" s="14">
        <v>71.09</v>
      </c>
      <c r="AA1755" s="14">
        <v>71.86</v>
      </c>
      <c r="AB1755" s="14">
        <v>72.58</v>
      </c>
      <c r="AC1755" s="14">
        <v>73.28</v>
      </c>
      <c r="AD1755" s="14">
        <v>73.97</v>
      </c>
      <c r="AE1755" s="14">
        <v>74.66</v>
      </c>
      <c r="AF1755" s="14">
        <v>75.36</v>
      </c>
      <c r="AG1755" s="14">
        <v>76.069999999999993</v>
      </c>
      <c r="AH1755" s="14">
        <v>76.78</v>
      </c>
      <c r="AI1755" s="14">
        <v>77.45</v>
      </c>
      <c r="AJ1755" s="14">
        <v>78.13</v>
      </c>
      <c r="AK1755" s="14">
        <v>78.8</v>
      </c>
      <c r="AL1755" s="14">
        <v>79.45</v>
      </c>
      <c r="AM1755" s="14">
        <v>80.069999999999993</v>
      </c>
      <c r="AN1755" s="14">
        <v>80.67</v>
      </c>
      <c r="AO1755" s="14">
        <v>81.260000000000005</v>
      </c>
      <c r="AP1755" s="14">
        <v>81.83</v>
      </c>
      <c r="AQ1755" s="14">
        <v>82.38</v>
      </c>
      <c r="AR1755" s="14" t="s">
        <v>23</v>
      </c>
      <c r="AS1755" s="14" t="s">
        <v>23</v>
      </c>
      <c r="AT1755" s="14" t="s">
        <v>23</v>
      </c>
      <c r="AU1755" s="14" t="s">
        <v>23</v>
      </c>
      <c r="AV1755" s="14" t="s">
        <v>23</v>
      </c>
      <c r="AW1755" s="14" t="s">
        <v>23</v>
      </c>
      <c r="AX1755" s="14" t="s">
        <v>23</v>
      </c>
      <c r="AY1755" s="14" t="s">
        <v>23</v>
      </c>
      <c r="AZ1755" s="14" t="s">
        <v>23</v>
      </c>
      <c r="BA1755" s="14" t="s">
        <v>23</v>
      </c>
      <c r="BB1755" s="14" t="s">
        <v>23</v>
      </c>
      <c r="BC1755" s="14" t="s">
        <v>23</v>
      </c>
      <c r="BD1755" s="14" t="s">
        <v>23</v>
      </c>
      <c r="BE1755" s="14" t="s">
        <v>23</v>
      </c>
      <c r="BF1755" s="14" t="s">
        <v>23</v>
      </c>
      <c r="BG1755" s="14" t="s">
        <v>23</v>
      </c>
      <c r="BH1755" s="14" t="s">
        <v>23</v>
      </c>
      <c r="BI1755" s="14" t="s">
        <v>23</v>
      </c>
      <c r="BJ1755" s="14" t="s">
        <v>23</v>
      </c>
      <c r="BK1755" s="14" t="s">
        <v>23</v>
      </c>
      <c r="BL1755" s="14" t="s">
        <v>23</v>
      </c>
      <c r="BM1755" s="14" t="s">
        <v>23</v>
      </c>
      <c r="BN1755" s="14" t="s">
        <v>23</v>
      </c>
      <c r="BO1755" s="14" t="s">
        <v>23</v>
      </c>
      <c r="BP1755" s="14" t="s">
        <v>23</v>
      </c>
      <c r="BQ1755" s="14" t="s">
        <v>23</v>
      </c>
      <c r="BR1755" s="14" t="s">
        <v>23</v>
      </c>
      <c r="BS1755" s="14" t="s">
        <v>23</v>
      </c>
      <c r="BT1755" s="14" t="s">
        <v>23</v>
      </c>
      <c r="BU1755" s="14" t="s">
        <v>23</v>
      </c>
      <c r="BV1755" s="14" t="s">
        <v>23</v>
      </c>
      <c r="BW1755" s="14" t="s">
        <v>23</v>
      </c>
      <c r="BX1755" s="14" t="s">
        <v>23</v>
      </c>
      <c r="BY1755" s="14" t="s">
        <v>23</v>
      </c>
      <c r="BZ1755" s="14" t="s">
        <v>23</v>
      </c>
      <c r="CA1755" s="14" t="s">
        <v>23</v>
      </c>
      <c r="CB1755" s="14" t="s">
        <v>23</v>
      </c>
      <c r="CC1755" s="14" t="s">
        <v>23</v>
      </c>
      <c r="CD1755" s="14" t="s">
        <v>23</v>
      </c>
      <c r="CE1755" s="14" t="s">
        <v>23</v>
      </c>
      <c r="CF1755" s="14" t="s">
        <v>23</v>
      </c>
      <c r="CG1755" s="14" t="s">
        <v>23</v>
      </c>
      <c r="CH1755" s="14" t="s">
        <v>23</v>
      </c>
      <c r="CI1755" s="14" t="s">
        <v>23</v>
      </c>
      <c r="CJ1755" s="14" t="s">
        <v>23</v>
      </c>
      <c r="CK1755" s="14" t="s">
        <v>23</v>
      </c>
      <c r="CL1755" s="14" t="s">
        <v>23</v>
      </c>
      <c r="CM1755" s="14" t="s">
        <v>23</v>
      </c>
      <c r="CN1755" s="14" t="s">
        <v>23</v>
      </c>
      <c r="CO1755" s="14" t="s">
        <v>23</v>
      </c>
      <c r="CP1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0000000000003</v>
      </c>
      <c r="CQ1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99999999999988</v>
      </c>
    </row>
    <row r="1756" spans="1:95" x14ac:dyDescent="0.2">
      <c r="A17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56" s="14" t="str">
        <f>IF(ISNUMBER(SEARCH("Services",tab_graph[[#This Row],[Displays]])),IF(ISBLANK(tab_graph[[#This Row],[Dimension]]),"At least basic","Safely Managed"),"")</f>
        <v>At least basic</v>
      </c>
      <c r="D1756" s="14" t="str">
        <f>IF(LEFT(tab_graph[[#This Row],[Displays]],5)="Sanit","Sanitation",IF(LEFT(tab_graph[[#This Row],[Displays]],5)="Water","Water",""))</f>
        <v>Sanitation</v>
      </c>
      <c r="E1756" s="14" t="s">
        <v>603</v>
      </c>
      <c r="F1756" s="14" t="s">
        <v>602</v>
      </c>
      <c r="G1756" s="14" t="s">
        <v>41</v>
      </c>
      <c r="I1756" s="14" t="s">
        <v>1</v>
      </c>
      <c r="J1756" s="14" t="s">
        <v>164</v>
      </c>
      <c r="K1756" s="14" t="s">
        <v>17</v>
      </c>
      <c r="L1756" s="14">
        <v>55.84</v>
      </c>
      <c r="M1756" s="14">
        <v>56.16</v>
      </c>
      <c r="N1756" s="14">
        <v>56.74</v>
      </c>
      <c r="O1756" s="14">
        <v>57.71</v>
      </c>
      <c r="P1756" s="14">
        <v>58.28</v>
      </c>
      <c r="Q1756" s="14">
        <v>59.04</v>
      </c>
      <c r="R1756" s="14">
        <v>60.27</v>
      </c>
      <c r="S1756" s="14">
        <v>61.12</v>
      </c>
      <c r="T1756" s="14">
        <v>61.51</v>
      </c>
      <c r="U1756" s="14">
        <v>62.03</v>
      </c>
      <c r="V1756" s="14">
        <v>62.67</v>
      </c>
      <c r="W1756" s="14">
        <v>63.44</v>
      </c>
      <c r="X1756" s="14">
        <v>64.23</v>
      </c>
      <c r="Y1756" s="14">
        <v>65</v>
      </c>
      <c r="Z1756" s="14">
        <v>65.73</v>
      </c>
      <c r="AA1756" s="14">
        <v>66.41</v>
      </c>
      <c r="AB1756" s="14">
        <v>67.099999999999994</v>
      </c>
      <c r="AC1756" s="14">
        <v>67.8</v>
      </c>
      <c r="AD1756" s="14">
        <v>68.510000000000005</v>
      </c>
      <c r="AE1756" s="14">
        <v>69.260000000000005</v>
      </c>
      <c r="AF1756" s="14">
        <v>70.03</v>
      </c>
      <c r="AG1756" s="14">
        <v>70.819999999999993</v>
      </c>
      <c r="AH1756" s="14">
        <v>71.61</v>
      </c>
      <c r="AI1756" s="14">
        <v>72.41</v>
      </c>
      <c r="AJ1756" s="14">
        <v>73.180000000000007</v>
      </c>
      <c r="AK1756" s="14">
        <v>73.94</v>
      </c>
      <c r="AL1756" s="14">
        <v>74.67</v>
      </c>
      <c r="AM1756" s="14">
        <v>75.39</v>
      </c>
      <c r="AN1756" s="14">
        <v>76.08</v>
      </c>
      <c r="AO1756" s="14">
        <v>76.760000000000005</v>
      </c>
      <c r="AP1756" s="14">
        <v>77.41</v>
      </c>
      <c r="AQ1756" s="14">
        <v>78.05</v>
      </c>
      <c r="AR1756" s="14">
        <v>78.680000000000007</v>
      </c>
      <c r="AS1756" s="14">
        <v>79.290000000000006</v>
      </c>
      <c r="AT1756" s="14">
        <v>79.900000000000006</v>
      </c>
      <c r="AU1756" s="14">
        <v>80.5</v>
      </c>
      <c r="AV1756" s="14">
        <v>81.099999999999994</v>
      </c>
      <c r="AW1756" s="14">
        <v>81.7</v>
      </c>
      <c r="AX1756" s="14">
        <v>82.3</v>
      </c>
      <c r="AY1756" s="14">
        <v>82.89</v>
      </c>
      <c r="AZ1756" s="14">
        <v>83.48</v>
      </c>
      <c r="BA1756" s="14">
        <v>84.07</v>
      </c>
      <c r="BB1756" s="14">
        <v>84.66</v>
      </c>
      <c r="BC1756" s="14">
        <v>85.25</v>
      </c>
      <c r="BD1756" s="14">
        <v>85.83</v>
      </c>
      <c r="BE1756" s="14">
        <v>86.41</v>
      </c>
      <c r="BF1756" s="14">
        <v>86.99</v>
      </c>
      <c r="BG1756" s="14">
        <v>87.56</v>
      </c>
      <c r="BH1756" s="14">
        <v>88.14</v>
      </c>
      <c r="BI1756" s="14">
        <v>88.71</v>
      </c>
      <c r="BJ1756" s="14">
        <v>89.05</v>
      </c>
      <c r="BK1756" s="14">
        <v>89.38</v>
      </c>
      <c r="BL1756" s="14">
        <v>89.71</v>
      </c>
      <c r="BM1756" s="14">
        <v>90.03</v>
      </c>
      <c r="BN1756" s="14">
        <v>90.35</v>
      </c>
      <c r="BO1756" s="14">
        <v>90.67</v>
      </c>
      <c r="BP1756" s="14">
        <v>91</v>
      </c>
      <c r="BQ1756" s="14">
        <v>91.26</v>
      </c>
      <c r="BR1756" s="14">
        <v>91.53</v>
      </c>
      <c r="BS1756" s="14">
        <v>91.79</v>
      </c>
      <c r="BT1756" s="14">
        <v>92.06</v>
      </c>
      <c r="BU1756" s="14">
        <v>92.33</v>
      </c>
      <c r="BV1756" s="14">
        <v>92.59</v>
      </c>
      <c r="BW1756" s="14">
        <v>92.84</v>
      </c>
      <c r="BX1756" s="14">
        <v>93.09</v>
      </c>
      <c r="BY1756" s="14">
        <v>93.34</v>
      </c>
      <c r="BZ1756" s="14">
        <v>93.6</v>
      </c>
      <c r="CA1756" s="14">
        <v>93.85</v>
      </c>
      <c r="CB1756" s="14">
        <v>94.1</v>
      </c>
      <c r="CC1756" s="14">
        <v>94.35</v>
      </c>
      <c r="CD1756" s="14">
        <v>94.6</v>
      </c>
      <c r="CE1756" s="14">
        <v>94.85</v>
      </c>
      <c r="CF1756" s="14">
        <v>95.09</v>
      </c>
      <c r="CG1756" s="14">
        <v>95.34</v>
      </c>
      <c r="CH1756" s="14">
        <v>95.58</v>
      </c>
      <c r="CI1756" s="14">
        <v>95.81</v>
      </c>
      <c r="CJ1756" s="14">
        <v>96.05</v>
      </c>
      <c r="CK1756" s="14">
        <v>96.28</v>
      </c>
      <c r="CL1756" s="14">
        <v>96.52</v>
      </c>
      <c r="CM1756" s="14">
        <v>96.74</v>
      </c>
      <c r="CN1756" s="14">
        <v>96.96</v>
      </c>
      <c r="CO1756" s="14">
        <v>97.17</v>
      </c>
      <c r="CP1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00000000000009</v>
      </c>
      <c r="CQ1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66666666666669</v>
      </c>
    </row>
    <row r="1757" spans="1:95" x14ac:dyDescent="0.2">
      <c r="A17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57" s="14" t="str">
        <f>IF(ISNUMBER(SEARCH("Services",tab_graph[[#This Row],[Displays]])),IF(ISBLANK(tab_graph[[#This Row],[Dimension]]),"At least basic","Safely Managed"),"")</f>
        <v>At least basic</v>
      </c>
      <c r="D1757" s="14" t="str">
        <f>IF(LEFT(tab_graph[[#This Row],[Displays]],5)="Sanit","Sanitation",IF(LEFT(tab_graph[[#This Row],[Displays]],5)="Water","Water",""))</f>
        <v>Sanitation</v>
      </c>
      <c r="E1757" s="14" t="s">
        <v>603</v>
      </c>
      <c r="F1757" s="14" t="s">
        <v>602</v>
      </c>
      <c r="G1757" s="14" t="s">
        <v>41</v>
      </c>
      <c r="I1757" s="14" t="s">
        <v>1</v>
      </c>
      <c r="J1757" s="14" t="s">
        <v>164</v>
      </c>
      <c r="K1757" s="14" t="s">
        <v>18</v>
      </c>
      <c r="L1757" s="14">
        <v>55.84</v>
      </c>
      <c r="M1757" s="14">
        <v>56.08</v>
      </c>
      <c r="N1757" s="14">
        <v>56.68</v>
      </c>
      <c r="O1757" s="14">
        <v>57.61</v>
      </c>
      <c r="P1757" s="14">
        <v>58.25</v>
      </c>
      <c r="Q1757" s="14">
        <v>58.99</v>
      </c>
      <c r="R1757" s="14">
        <v>60.21</v>
      </c>
      <c r="S1757" s="14">
        <v>61.09</v>
      </c>
      <c r="T1757" s="14">
        <v>61.5</v>
      </c>
      <c r="U1757" s="14">
        <v>62.04</v>
      </c>
      <c r="V1757" s="14">
        <v>62.67</v>
      </c>
      <c r="W1757" s="14">
        <v>63.44</v>
      </c>
      <c r="X1757" s="14">
        <v>64.239999999999995</v>
      </c>
      <c r="Y1757" s="14">
        <v>65.02</v>
      </c>
      <c r="Z1757" s="14">
        <v>65.75</v>
      </c>
      <c r="AA1757" s="14">
        <v>66.459999999999994</v>
      </c>
      <c r="AB1757" s="14">
        <v>67.16</v>
      </c>
      <c r="AC1757" s="14">
        <v>67.88</v>
      </c>
      <c r="AD1757" s="14">
        <v>68.62</v>
      </c>
      <c r="AE1757" s="14">
        <v>69.38</v>
      </c>
      <c r="AF1757" s="14">
        <v>70.17</v>
      </c>
      <c r="AG1757" s="14">
        <v>70.959999999999994</v>
      </c>
      <c r="AH1757" s="14">
        <v>71.760000000000005</v>
      </c>
      <c r="AI1757" s="14">
        <v>72.55</v>
      </c>
      <c r="AJ1757" s="14">
        <v>73.319999999999993</v>
      </c>
      <c r="AK1757" s="14">
        <v>74.08</v>
      </c>
      <c r="AL1757" s="14">
        <v>74.81</v>
      </c>
      <c r="AM1757" s="14">
        <v>75.53</v>
      </c>
      <c r="AN1757" s="14">
        <v>76.23</v>
      </c>
      <c r="AO1757" s="14">
        <v>76.900000000000006</v>
      </c>
      <c r="AP1757" s="14">
        <v>77.56</v>
      </c>
      <c r="AQ1757" s="14">
        <v>78.2</v>
      </c>
      <c r="AR1757" s="14">
        <v>78.819999999999993</v>
      </c>
      <c r="AS1757" s="14">
        <v>79.44</v>
      </c>
      <c r="AT1757" s="14">
        <v>80.05</v>
      </c>
      <c r="AU1757" s="14">
        <v>80.66</v>
      </c>
      <c r="AV1757" s="14">
        <v>81.260000000000005</v>
      </c>
      <c r="AW1757" s="14">
        <v>81.86</v>
      </c>
      <c r="AX1757" s="14">
        <v>82.45</v>
      </c>
      <c r="AY1757" s="14">
        <v>83.05</v>
      </c>
      <c r="AZ1757" s="14">
        <v>83.65</v>
      </c>
      <c r="BA1757" s="14">
        <v>84.25</v>
      </c>
      <c r="BB1757" s="14">
        <v>84.84</v>
      </c>
      <c r="BC1757" s="14">
        <v>85.43</v>
      </c>
      <c r="BD1757" s="14">
        <v>86.01</v>
      </c>
      <c r="BE1757" s="14">
        <v>86.59</v>
      </c>
      <c r="BF1757" s="14">
        <v>87.18</v>
      </c>
      <c r="BG1757" s="14">
        <v>87.76</v>
      </c>
      <c r="BH1757" s="14">
        <v>88.33</v>
      </c>
      <c r="BI1757" s="14">
        <v>88.91</v>
      </c>
      <c r="BJ1757" s="14">
        <v>89.26</v>
      </c>
      <c r="BK1757" s="14">
        <v>89.59</v>
      </c>
      <c r="BL1757" s="14">
        <v>89.92</v>
      </c>
      <c r="BM1757" s="14">
        <v>90.27</v>
      </c>
      <c r="BN1757" s="14">
        <v>90.61</v>
      </c>
      <c r="BO1757" s="14">
        <v>90.93</v>
      </c>
      <c r="BP1757" s="14">
        <v>91.2</v>
      </c>
      <c r="BQ1757" s="14">
        <v>91.47</v>
      </c>
      <c r="BR1757" s="14">
        <v>91.74</v>
      </c>
      <c r="BS1757" s="14">
        <v>92.01</v>
      </c>
      <c r="BT1757" s="14">
        <v>92.28</v>
      </c>
      <c r="BU1757" s="14">
        <v>92.56</v>
      </c>
      <c r="BV1757" s="14">
        <v>92.82</v>
      </c>
      <c r="BW1757" s="14">
        <v>93.08</v>
      </c>
      <c r="BX1757" s="14">
        <v>93.33</v>
      </c>
      <c r="BY1757" s="14">
        <v>93.59</v>
      </c>
      <c r="BZ1757" s="14">
        <v>93.84</v>
      </c>
      <c r="CA1757" s="14">
        <v>94.1</v>
      </c>
      <c r="CB1757" s="14">
        <v>94.36</v>
      </c>
      <c r="CC1757" s="14">
        <v>94.61</v>
      </c>
      <c r="CD1757" s="14">
        <v>94.86</v>
      </c>
      <c r="CE1757" s="14">
        <v>95.12</v>
      </c>
      <c r="CF1757" s="14">
        <v>95.36</v>
      </c>
      <c r="CG1757" s="14">
        <v>95.61</v>
      </c>
      <c r="CH1757" s="14">
        <v>95.85</v>
      </c>
      <c r="CI1757" s="14">
        <v>96.09</v>
      </c>
      <c r="CJ1757" s="14">
        <v>96.33</v>
      </c>
      <c r="CK1757" s="14">
        <v>96.56</v>
      </c>
      <c r="CL1757" s="14">
        <v>96.79</v>
      </c>
      <c r="CM1757" s="14">
        <v>97.01</v>
      </c>
      <c r="CN1757" s="14">
        <v>97.22</v>
      </c>
      <c r="CO1757" s="14">
        <v>97.42</v>
      </c>
      <c r="CP1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51</v>
      </c>
    </row>
    <row r="1758" spans="1:95" x14ac:dyDescent="0.2">
      <c r="A17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8" s="14" t="str">
        <f>IF(ISNUMBER(SEARCH("Services",tab_graph[[#This Row],[Displays]])),IF(ISBLANK(tab_graph[[#This Row],[Dimension]]),"At least basic","Safely Managed"),"")</f>
        <v>At least basic</v>
      </c>
      <c r="D1758" s="14" t="str">
        <f>IF(LEFT(tab_graph[[#This Row],[Displays]],5)="Sanit","Sanitation",IF(LEFT(tab_graph[[#This Row],[Displays]],5)="Water","Water",""))</f>
        <v>Sanitation</v>
      </c>
      <c r="E1758" s="14" t="s">
        <v>603</v>
      </c>
      <c r="F1758" s="14" t="s">
        <v>602</v>
      </c>
      <c r="G1758" s="14" t="s">
        <v>41</v>
      </c>
      <c r="I1758" s="14" t="s">
        <v>1</v>
      </c>
      <c r="J1758" s="14" t="s">
        <v>164</v>
      </c>
      <c r="K1758" s="14" t="s">
        <v>19</v>
      </c>
      <c r="L1758" s="14">
        <v>55.84</v>
      </c>
      <c r="M1758" s="14">
        <v>56.09</v>
      </c>
      <c r="N1758" s="14">
        <v>56.68</v>
      </c>
      <c r="O1758" s="14">
        <v>57.62</v>
      </c>
      <c r="P1758" s="14">
        <v>58.26</v>
      </c>
      <c r="Q1758" s="14">
        <v>59.01</v>
      </c>
      <c r="R1758" s="14">
        <v>60.24</v>
      </c>
      <c r="S1758" s="14">
        <v>61.09</v>
      </c>
      <c r="T1758" s="14">
        <v>61.51</v>
      </c>
      <c r="U1758" s="14">
        <v>62.04</v>
      </c>
      <c r="V1758" s="14">
        <v>62.67</v>
      </c>
      <c r="W1758" s="14">
        <v>63.44</v>
      </c>
      <c r="X1758" s="14">
        <v>64.239999999999995</v>
      </c>
      <c r="Y1758" s="14">
        <v>65.02</v>
      </c>
      <c r="Z1758" s="14">
        <v>65.75</v>
      </c>
      <c r="AA1758" s="14">
        <v>66.459999999999994</v>
      </c>
      <c r="AB1758" s="14">
        <v>67.16</v>
      </c>
      <c r="AC1758" s="14">
        <v>67.88</v>
      </c>
      <c r="AD1758" s="14">
        <v>68.61</v>
      </c>
      <c r="AE1758" s="14">
        <v>69.37</v>
      </c>
      <c r="AF1758" s="14">
        <v>70.16</v>
      </c>
      <c r="AG1758" s="14">
        <v>70.95</v>
      </c>
      <c r="AH1758" s="14">
        <v>71.75</v>
      </c>
      <c r="AI1758" s="14">
        <v>72.540000000000006</v>
      </c>
      <c r="AJ1758" s="14">
        <v>73.31</v>
      </c>
      <c r="AK1758" s="14">
        <v>74.069999999999993</v>
      </c>
      <c r="AL1758" s="14">
        <v>74.81</v>
      </c>
      <c r="AM1758" s="14">
        <v>75.52</v>
      </c>
      <c r="AN1758" s="14">
        <v>76.22</v>
      </c>
      <c r="AO1758" s="14">
        <v>76.89</v>
      </c>
      <c r="AP1758" s="14">
        <v>77.55</v>
      </c>
      <c r="AQ1758" s="14">
        <v>78.19</v>
      </c>
      <c r="AR1758" s="14">
        <v>78.81</v>
      </c>
      <c r="AS1758" s="14">
        <v>79.430000000000007</v>
      </c>
      <c r="AT1758" s="14">
        <v>80.040000000000006</v>
      </c>
      <c r="AU1758" s="14">
        <v>80.650000000000006</v>
      </c>
      <c r="AV1758" s="14">
        <v>81.25</v>
      </c>
      <c r="AW1758" s="14">
        <v>81.849999999999994</v>
      </c>
      <c r="AX1758" s="14">
        <v>82.45</v>
      </c>
      <c r="AY1758" s="14">
        <v>83.04</v>
      </c>
      <c r="AZ1758" s="14">
        <v>83.64</v>
      </c>
      <c r="BA1758" s="14">
        <v>84.24</v>
      </c>
      <c r="BB1758" s="14">
        <v>84.83</v>
      </c>
      <c r="BC1758" s="14">
        <v>85.42</v>
      </c>
      <c r="BD1758" s="14">
        <v>86</v>
      </c>
      <c r="BE1758" s="14">
        <v>86.58</v>
      </c>
      <c r="BF1758" s="14">
        <v>87.17</v>
      </c>
      <c r="BG1758" s="14">
        <v>87.75</v>
      </c>
      <c r="BH1758" s="14">
        <v>88.32</v>
      </c>
      <c r="BI1758" s="14">
        <v>88.9</v>
      </c>
      <c r="BJ1758" s="14">
        <v>89.25</v>
      </c>
      <c r="BK1758" s="14">
        <v>89.58</v>
      </c>
      <c r="BL1758" s="14">
        <v>89.92</v>
      </c>
      <c r="BM1758" s="14">
        <v>90.26</v>
      </c>
      <c r="BN1758" s="14">
        <v>90.59</v>
      </c>
      <c r="BO1758" s="14">
        <v>90.91</v>
      </c>
      <c r="BP1758" s="14">
        <v>91.19</v>
      </c>
      <c r="BQ1758" s="14">
        <v>91.45</v>
      </c>
      <c r="BR1758" s="14">
        <v>91.72</v>
      </c>
      <c r="BS1758" s="14">
        <v>91.99</v>
      </c>
      <c r="BT1758" s="14">
        <v>92.27</v>
      </c>
      <c r="BU1758" s="14">
        <v>92.54</v>
      </c>
      <c r="BV1758" s="14">
        <v>92.8</v>
      </c>
      <c r="BW1758" s="14">
        <v>93.06</v>
      </c>
      <c r="BX1758" s="14">
        <v>93.31</v>
      </c>
      <c r="BY1758" s="14">
        <v>93.57</v>
      </c>
      <c r="BZ1758" s="14">
        <v>93.83</v>
      </c>
      <c r="CA1758" s="14">
        <v>94.08</v>
      </c>
      <c r="CB1758" s="14">
        <v>94.34</v>
      </c>
      <c r="CC1758" s="14">
        <v>94.59</v>
      </c>
      <c r="CD1758" s="14">
        <v>94.85</v>
      </c>
      <c r="CE1758" s="14">
        <v>95.1</v>
      </c>
      <c r="CF1758" s="14">
        <v>95.34</v>
      </c>
      <c r="CG1758" s="14">
        <v>95.59</v>
      </c>
      <c r="CH1758" s="14">
        <v>95.83</v>
      </c>
      <c r="CI1758" s="14">
        <v>96.07</v>
      </c>
      <c r="CJ1758" s="14">
        <v>96.31</v>
      </c>
      <c r="CK1758" s="14">
        <v>96.54</v>
      </c>
      <c r="CL1758" s="14">
        <v>96.77</v>
      </c>
      <c r="CM1758" s="14">
        <v>96.99</v>
      </c>
      <c r="CN1758" s="14">
        <v>97.2</v>
      </c>
      <c r="CO1758" s="14">
        <v>97.41</v>
      </c>
      <c r="CP1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1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47</v>
      </c>
    </row>
    <row r="1759" spans="1:95" x14ac:dyDescent="0.2">
      <c r="A17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9" s="14" t="str">
        <f>IF(ISNUMBER(SEARCH("Services",tab_graph[[#This Row],[Displays]])),IF(ISBLANK(tab_graph[[#This Row],[Dimension]]),"At least basic","Safely Managed"),"")</f>
        <v>At least basic</v>
      </c>
      <c r="D1759" s="14" t="str">
        <f>IF(LEFT(tab_graph[[#This Row],[Displays]],5)="Sanit","Sanitation",IF(LEFT(tab_graph[[#This Row],[Displays]],5)="Water","Water",""))</f>
        <v>Sanitation</v>
      </c>
      <c r="E1759" s="14" t="s">
        <v>603</v>
      </c>
      <c r="F1759" s="14" t="s">
        <v>602</v>
      </c>
      <c r="G1759" s="14" t="s">
        <v>41</v>
      </c>
      <c r="I1759" s="14" t="s">
        <v>1</v>
      </c>
      <c r="J1759" s="14" t="s">
        <v>164</v>
      </c>
      <c r="K1759" s="14" t="s">
        <v>20</v>
      </c>
      <c r="L1759" s="14">
        <v>55.84</v>
      </c>
      <c r="M1759" s="14">
        <v>56.1</v>
      </c>
      <c r="N1759" s="14">
        <v>56.68</v>
      </c>
      <c r="O1759" s="14">
        <v>57.58</v>
      </c>
      <c r="P1759" s="14">
        <v>58.25</v>
      </c>
      <c r="Q1759" s="14">
        <v>59.01</v>
      </c>
      <c r="R1759" s="14">
        <v>60.23</v>
      </c>
      <c r="S1759" s="14">
        <v>61.09</v>
      </c>
      <c r="T1759" s="14">
        <v>61.51</v>
      </c>
      <c r="U1759" s="14">
        <v>62.05</v>
      </c>
      <c r="V1759" s="14">
        <v>62.68</v>
      </c>
      <c r="W1759" s="14">
        <v>63.44</v>
      </c>
      <c r="X1759" s="14">
        <v>64.239999999999995</v>
      </c>
      <c r="Y1759" s="14">
        <v>65.02</v>
      </c>
      <c r="Z1759" s="14">
        <v>65.75</v>
      </c>
      <c r="AA1759" s="14">
        <v>66.459999999999994</v>
      </c>
      <c r="AB1759" s="14">
        <v>67.17</v>
      </c>
      <c r="AC1759" s="14">
        <v>67.89</v>
      </c>
      <c r="AD1759" s="14">
        <v>68.63</v>
      </c>
      <c r="AE1759" s="14">
        <v>69.400000000000006</v>
      </c>
      <c r="AF1759" s="14">
        <v>70.19</v>
      </c>
      <c r="AG1759" s="14">
        <v>70.98</v>
      </c>
      <c r="AH1759" s="14">
        <v>71.78</v>
      </c>
      <c r="AI1759" s="14">
        <v>72.56</v>
      </c>
      <c r="AJ1759" s="14">
        <v>73.33</v>
      </c>
      <c r="AK1759" s="14">
        <v>74.09</v>
      </c>
      <c r="AL1759" s="14">
        <v>74.83</v>
      </c>
      <c r="AM1759" s="14">
        <v>75.55</v>
      </c>
      <c r="AN1759" s="14">
        <v>76.239999999999995</v>
      </c>
      <c r="AO1759" s="14">
        <v>76.92</v>
      </c>
      <c r="AP1759" s="14">
        <v>77.58</v>
      </c>
      <c r="AQ1759" s="14">
        <v>78.209999999999994</v>
      </c>
      <c r="AR1759" s="14">
        <v>78.84</v>
      </c>
      <c r="AS1759" s="14">
        <v>79.459999999999994</v>
      </c>
      <c r="AT1759" s="14">
        <v>80.069999999999993</v>
      </c>
      <c r="AU1759" s="14">
        <v>80.680000000000007</v>
      </c>
      <c r="AV1759" s="14">
        <v>81.28</v>
      </c>
      <c r="AW1759" s="14">
        <v>81.89</v>
      </c>
      <c r="AX1759" s="14">
        <v>82.48</v>
      </c>
      <c r="AY1759" s="14">
        <v>83.08</v>
      </c>
      <c r="AZ1759" s="14">
        <v>83.68</v>
      </c>
      <c r="BA1759" s="14">
        <v>84.28</v>
      </c>
      <c r="BB1759" s="14">
        <v>84.87</v>
      </c>
      <c r="BC1759" s="14">
        <v>85.46</v>
      </c>
      <c r="BD1759" s="14">
        <v>86.04</v>
      </c>
      <c r="BE1759" s="14">
        <v>86.62</v>
      </c>
      <c r="BF1759" s="14">
        <v>87.21</v>
      </c>
      <c r="BG1759" s="14">
        <v>87.79</v>
      </c>
      <c r="BH1759" s="14">
        <v>88.36</v>
      </c>
      <c r="BI1759" s="14">
        <v>88.93</v>
      </c>
      <c r="BJ1759" s="14">
        <v>89.28</v>
      </c>
      <c r="BK1759" s="14">
        <v>89.62</v>
      </c>
      <c r="BL1759" s="14">
        <v>89.95</v>
      </c>
      <c r="BM1759" s="14">
        <v>90.3</v>
      </c>
      <c r="BN1759" s="14">
        <v>90.63</v>
      </c>
      <c r="BO1759" s="14">
        <v>90.96</v>
      </c>
      <c r="BP1759" s="14">
        <v>91.22</v>
      </c>
      <c r="BQ1759" s="14">
        <v>91.49</v>
      </c>
      <c r="BR1759" s="14">
        <v>91.77</v>
      </c>
      <c r="BS1759" s="14">
        <v>92.04</v>
      </c>
      <c r="BT1759" s="14">
        <v>92.31</v>
      </c>
      <c r="BU1759" s="14">
        <v>92.59</v>
      </c>
      <c r="BV1759" s="14">
        <v>92.85</v>
      </c>
      <c r="BW1759" s="14">
        <v>93.11</v>
      </c>
      <c r="BX1759" s="14">
        <v>93.36</v>
      </c>
      <c r="BY1759" s="14">
        <v>93.62</v>
      </c>
      <c r="BZ1759" s="14">
        <v>93.88</v>
      </c>
      <c r="CA1759" s="14">
        <v>94.13</v>
      </c>
      <c r="CB1759" s="14">
        <v>94.39</v>
      </c>
      <c r="CC1759" s="14">
        <v>94.65</v>
      </c>
      <c r="CD1759" s="14">
        <v>94.9</v>
      </c>
      <c r="CE1759" s="14">
        <v>95.15</v>
      </c>
      <c r="CF1759" s="14">
        <v>95.4</v>
      </c>
      <c r="CG1759" s="14">
        <v>95.64</v>
      </c>
      <c r="CH1759" s="14">
        <v>95.89</v>
      </c>
      <c r="CI1759" s="14">
        <v>96.13</v>
      </c>
      <c r="CJ1759" s="14">
        <v>96.36</v>
      </c>
      <c r="CK1759" s="14">
        <v>96.59</v>
      </c>
      <c r="CL1759" s="14">
        <v>96.82</v>
      </c>
      <c r="CM1759" s="14">
        <v>97.04</v>
      </c>
      <c r="CN1759" s="14">
        <v>97.25</v>
      </c>
      <c r="CO1759" s="14">
        <v>97.45</v>
      </c>
      <c r="CP1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65</v>
      </c>
      <c r="CQ1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77</v>
      </c>
    </row>
    <row r="1760" spans="1:95" x14ac:dyDescent="0.2">
      <c r="A17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60" s="14" t="str">
        <f>IF(ISNUMBER(SEARCH("Services",tab_graph[[#This Row],[Displays]])),IF(ISBLANK(tab_graph[[#This Row],[Dimension]]),"At least basic","Safely Managed"),"")</f>
        <v>At least basic</v>
      </c>
      <c r="D1760" s="14" t="str">
        <f>IF(LEFT(tab_graph[[#This Row],[Displays]],5)="Sanit","Sanitation",IF(LEFT(tab_graph[[#This Row],[Displays]],5)="Water","Water",""))</f>
        <v>Sanitation</v>
      </c>
      <c r="E1760" s="14" t="s">
        <v>603</v>
      </c>
      <c r="F1760" s="14" t="s">
        <v>602</v>
      </c>
      <c r="G1760" s="14" t="s">
        <v>41</v>
      </c>
      <c r="I1760" s="14" t="s">
        <v>1</v>
      </c>
      <c r="J1760" s="14" t="s">
        <v>164</v>
      </c>
      <c r="K1760" s="14" t="s">
        <v>21</v>
      </c>
      <c r="L1760" s="14">
        <v>55.84</v>
      </c>
      <c r="M1760" s="14">
        <v>56.12</v>
      </c>
      <c r="N1760" s="14">
        <v>56.68</v>
      </c>
      <c r="O1760" s="14">
        <v>57.56</v>
      </c>
      <c r="P1760" s="14">
        <v>58.26</v>
      </c>
      <c r="Q1760" s="14">
        <v>59.02</v>
      </c>
      <c r="R1760" s="14">
        <v>60.25</v>
      </c>
      <c r="S1760" s="14">
        <v>61.1</v>
      </c>
      <c r="T1760" s="14">
        <v>61.52</v>
      </c>
      <c r="U1760" s="14">
        <v>62.06</v>
      </c>
      <c r="V1760" s="14">
        <v>62.68</v>
      </c>
      <c r="W1760" s="14">
        <v>63.44</v>
      </c>
      <c r="X1760" s="14">
        <v>64.239999999999995</v>
      </c>
      <c r="Y1760" s="14">
        <v>65.02</v>
      </c>
      <c r="Z1760" s="14">
        <v>65.75</v>
      </c>
      <c r="AA1760" s="14">
        <v>66.459999999999994</v>
      </c>
      <c r="AB1760" s="14">
        <v>67.17</v>
      </c>
      <c r="AC1760" s="14">
        <v>67.900000000000006</v>
      </c>
      <c r="AD1760" s="14">
        <v>68.64</v>
      </c>
      <c r="AE1760" s="14">
        <v>69.400000000000006</v>
      </c>
      <c r="AF1760" s="14">
        <v>70.2</v>
      </c>
      <c r="AG1760" s="14">
        <v>70.989999999999995</v>
      </c>
      <c r="AH1760" s="14">
        <v>71.790000000000006</v>
      </c>
      <c r="AI1760" s="14">
        <v>72.569999999999993</v>
      </c>
      <c r="AJ1760" s="14">
        <v>73.34</v>
      </c>
      <c r="AK1760" s="14">
        <v>74.099999999999994</v>
      </c>
      <c r="AL1760" s="14">
        <v>74.84</v>
      </c>
      <c r="AM1760" s="14">
        <v>75.55</v>
      </c>
      <c r="AN1760" s="14">
        <v>76.25</v>
      </c>
      <c r="AO1760" s="14">
        <v>76.930000000000007</v>
      </c>
      <c r="AP1760" s="14">
        <v>77.58</v>
      </c>
      <c r="AQ1760" s="14">
        <v>78.22</v>
      </c>
      <c r="AR1760" s="14">
        <v>78.849999999999994</v>
      </c>
      <c r="AS1760" s="14">
        <v>79.47</v>
      </c>
      <c r="AT1760" s="14">
        <v>80.08</v>
      </c>
      <c r="AU1760" s="14">
        <v>80.680000000000007</v>
      </c>
      <c r="AV1760" s="14">
        <v>81.3</v>
      </c>
      <c r="AW1760" s="14">
        <v>81.91</v>
      </c>
      <c r="AX1760" s="14">
        <v>82.5</v>
      </c>
      <c r="AY1760" s="14">
        <v>83.11</v>
      </c>
      <c r="AZ1760" s="14">
        <v>83.71</v>
      </c>
      <c r="BA1760" s="14">
        <v>84.3</v>
      </c>
      <c r="BB1760" s="14">
        <v>84.89</v>
      </c>
      <c r="BC1760" s="14">
        <v>85.48</v>
      </c>
      <c r="BD1760" s="14">
        <v>86.07</v>
      </c>
      <c r="BE1760" s="14">
        <v>86.64</v>
      </c>
      <c r="BF1760" s="14">
        <v>87.23</v>
      </c>
      <c r="BG1760" s="14">
        <v>87.81</v>
      </c>
      <c r="BH1760" s="14">
        <v>88.38</v>
      </c>
      <c r="BI1760" s="14">
        <v>88.95</v>
      </c>
      <c r="BJ1760" s="14">
        <v>89.3</v>
      </c>
      <c r="BK1760" s="14">
        <v>89.63</v>
      </c>
      <c r="BL1760" s="14">
        <v>89.97</v>
      </c>
      <c r="BM1760" s="14">
        <v>90.31</v>
      </c>
      <c r="BN1760" s="14">
        <v>90.65</v>
      </c>
      <c r="BO1760" s="14">
        <v>90.97</v>
      </c>
      <c r="BP1760" s="14">
        <v>91.24</v>
      </c>
      <c r="BQ1760" s="14">
        <v>91.51</v>
      </c>
      <c r="BR1760" s="14">
        <v>91.78</v>
      </c>
      <c r="BS1760" s="14">
        <v>92.05</v>
      </c>
      <c r="BT1760" s="14">
        <v>92.33</v>
      </c>
      <c r="BU1760" s="14">
        <v>92.6</v>
      </c>
      <c r="BV1760" s="14">
        <v>92.86</v>
      </c>
      <c r="BW1760" s="14">
        <v>93.12</v>
      </c>
      <c r="BX1760" s="14">
        <v>93.38</v>
      </c>
      <c r="BY1760" s="14">
        <v>93.63</v>
      </c>
      <c r="BZ1760" s="14">
        <v>93.89</v>
      </c>
      <c r="CA1760" s="14">
        <v>94.15</v>
      </c>
      <c r="CB1760" s="14">
        <v>94.41</v>
      </c>
      <c r="CC1760" s="14">
        <v>94.66</v>
      </c>
      <c r="CD1760" s="14">
        <v>94.91</v>
      </c>
      <c r="CE1760" s="14">
        <v>95.16</v>
      </c>
      <c r="CF1760" s="14">
        <v>95.41</v>
      </c>
      <c r="CG1760" s="14">
        <v>95.66</v>
      </c>
      <c r="CH1760" s="14">
        <v>95.9</v>
      </c>
      <c r="CI1760" s="14">
        <v>96.14</v>
      </c>
      <c r="CJ1760" s="14">
        <v>96.37</v>
      </c>
      <c r="CK1760" s="14">
        <v>96.6</v>
      </c>
      <c r="CL1760" s="14">
        <v>96.83</v>
      </c>
      <c r="CM1760" s="14">
        <v>97.05</v>
      </c>
      <c r="CN1760" s="14">
        <v>97.26</v>
      </c>
      <c r="CO1760" s="14">
        <v>97.46</v>
      </c>
      <c r="CP1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761" spans="1:95" x14ac:dyDescent="0.2">
      <c r="A17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61" s="14" t="str">
        <f>IF(ISNUMBER(SEARCH("Services",tab_graph[[#This Row],[Displays]])),IF(ISBLANK(tab_graph[[#This Row],[Dimension]]),"At least basic","Safely Managed"),"")</f>
        <v>At least basic</v>
      </c>
      <c r="D1761" s="14" t="str">
        <f>IF(LEFT(tab_graph[[#This Row],[Displays]],5)="Sanit","Sanitation",IF(LEFT(tab_graph[[#This Row],[Displays]],5)="Water","Water",""))</f>
        <v>Sanitation</v>
      </c>
      <c r="E1761" s="14" t="s">
        <v>603</v>
      </c>
      <c r="F1761" s="14" t="s">
        <v>602</v>
      </c>
      <c r="G1761" s="14" t="s">
        <v>41</v>
      </c>
      <c r="I1761" s="14" t="s">
        <v>1</v>
      </c>
      <c r="J1761" s="14" t="s">
        <v>164</v>
      </c>
      <c r="K1761" s="14" t="s">
        <v>22</v>
      </c>
      <c r="L1761" s="14">
        <v>55.84</v>
      </c>
      <c r="M1761" s="14">
        <v>56.16</v>
      </c>
      <c r="N1761" s="14">
        <v>56.68</v>
      </c>
      <c r="O1761" s="14">
        <v>57.53</v>
      </c>
      <c r="P1761" s="14">
        <v>58.26</v>
      </c>
      <c r="Q1761" s="14">
        <v>59.02</v>
      </c>
      <c r="R1761" s="14">
        <v>60.24</v>
      </c>
      <c r="S1761" s="14">
        <v>61.12</v>
      </c>
      <c r="T1761" s="14">
        <v>61.53</v>
      </c>
      <c r="U1761" s="14">
        <v>62.09</v>
      </c>
      <c r="V1761" s="14">
        <v>62.71</v>
      </c>
      <c r="W1761" s="14">
        <v>63.45</v>
      </c>
      <c r="X1761" s="14">
        <v>64.25</v>
      </c>
      <c r="Y1761" s="14">
        <v>65.03</v>
      </c>
      <c r="Z1761" s="14">
        <v>65.77</v>
      </c>
      <c r="AA1761" s="14">
        <v>66.48</v>
      </c>
      <c r="AB1761" s="14">
        <v>67.209999999999994</v>
      </c>
      <c r="AC1761" s="14">
        <v>67.94</v>
      </c>
      <c r="AD1761" s="14">
        <v>68.7</v>
      </c>
      <c r="AE1761" s="14">
        <v>69.47</v>
      </c>
      <c r="AF1761" s="14">
        <v>70.28</v>
      </c>
      <c r="AG1761" s="14">
        <v>71.08</v>
      </c>
      <c r="AH1761" s="14">
        <v>71.88</v>
      </c>
      <c r="AI1761" s="14">
        <v>72.650000000000006</v>
      </c>
      <c r="AJ1761" s="14">
        <v>73.42</v>
      </c>
      <c r="AK1761" s="14">
        <v>74.180000000000007</v>
      </c>
      <c r="AL1761" s="14">
        <v>74.92</v>
      </c>
      <c r="AM1761" s="14">
        <v>75.63</v>
      </c>
      <c r="AN1761" s="14">
        <v>76.33</v>
      </c>
      <c r="AO1761" s="14">
        <v>77.010000000000005</v>
      </c>
      <c r="AP1761" s="14">
        <v>77.66</v>
      </c>
      <c r="AQ1761" s="14">
        <v>78.3</v>
      </c>
      <c r="AR1761" s="14">
        <v>78.930000000000007</v>
      </c>
      <c r="AS1761" s="14">
        <v>79.55</v>
      </c>
      <c r="AT1761" s="14">
        <v>80.17</v>
      </c>
      <c r="AU1761" s="14">
        <v>80.8</v>
      </c>
      <c r="AV1761" s="14">
        <v>81.42</v>
      </c>
      <c r="AW1761" s="14">
        <v>82.03</v>
      </c>
      <c r="AX1761" s="14">
        <v>82.65</v>
      </c>
      <c r="AY1761" s="14">
        <v>83.26</v>
      </c>
      <c r="AZ1761" s="14">
        <v>83.86</v>
      </c>
      <c r="BA1761" s="14">
        <v>84.47</v>
      </c>
      <c r="BB1761" s="14">
        <v>85.06</v>
      </c>
      <c r="BC1761" s="14">
        <v>85.66</v>
      </c>
      <c r="BD1761" s="14">
        <v>86.25</v>
      </c>
      <c r="BE1761" s="14">
        <v>86.83</v>
      </c>
      <c r="BF1761" s="14">
        <v>87.41</v>
      </c>
      <c r="BG1761" s="14">
        <v>87.99</v>
      </c>
      <c r="BH1761" s="14">
        <v>88.56</v>
      </c>
      <c r="BI1761" s="14">
        <v>89.13</v>
      </c>
      <c r="BJ1761" s="14">
        <v>89.47</v>
      </c>
      <c r="BK1761" s="14">
        <v>89.81</v>
      </c>
      <c r="BL1761" s="14">
        <v>90.13</v>
      </c>
      <c r="BM1761" s="14">
        <v>90.46</v>
      </c>
      <c r="BN1761" s="14">
        <v>90.78</v>
      </c>
      <c r="BO1761" s="14">
        <v>91.07</v>
      </c>
      <c r="BP1761" s="14">
        <v>91.34</v>
      </c>
      <c r="BQ1761" s="14">
        <v>91.61</v>
      </c>
      <c r="BR1761" s="14">
        <v>91.88</v>
      </c>
      <c r="BS1761" s="14">
        <v>92.15</v>
      </c>
      <c r="BT1761" s="14">
        <v>92.43</v>
      </c>
      <c r="BU1761" s="14">
        <v>92.7</v>
      </c>
      <c r="BV1761" s="14">
        <v>92.96</v>
      </c>
      <c r="BW1761" s="14">
        <v>93.22</v>
      </c>
      <c r="BX1761" s="14">
        <v>93.47</v>
      </c>
      <c r="BY1761" s="14">
        <v>93.73</v>
      </c>
      <c r="BZ1761" s="14">
        <v>93.99</v>
      </c>
      <c r="CA1761" s="14">
        <v>94.24</v>
      </c>
      <c r="CB1761" s="14">
        <v>94.5</v>
      </c>
      <c r="CC1761" s="14">
        <v>94.75</v>
      </c>
      <c r="CD1761" s="14">
        <v>95</v>
      </c>
      <c r="CE1761" s="14">
        <v>95.25</v>
      </c>
      <c r="CF1761" s="14">
        <v>95.5</v>
      </c>
      <c r="CG1761" s="14">
        <v>95.74</v>
      </c>
      <c r="CH1761" s="14">
        <v>95.98</v>
      </c>
      <c r="CI1761" s="14">
        <v>96.22</v>
      </c>
      <c r="CJ1761" s="14">
        <v>96.45</v>
      </c>
      <c r="CK1761" s="14">
        <v>96.68</v>
      </c>
      <c r="CL1761" s="14">
        <v>96.9</v>
      </c>
      <c r="CM1761" s="14">
        <v>97.12</v>
      </c>
      <c r="CN1761" s="14">
        <v>97.33</v>
      </c>
      <c r="CO1761" s="14">
        <v>97.53</v>
      </c>
      <c r="CP1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900000000000065</v>
      </c>
      <c r="CQ1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62" spans="1:95" x14ac:dyDescent="0.2">
      <c r="A17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62" s="14" t="str">
        <f>IF(ISNUMBER(SEARCH("Services",tab_graph[[#This Row],[Displays]])),IF(ISBLANK(tab_graph[[#This Row],[Dimension]]),"At least basic","Safely Managed"),"")</f>
        <v>At least basic</v>
      </c>
      <c r="D1762" s="14" t="str">
        <f>IF(LEFT(tab_graph[[#This Row],[Displays]],5)="Sanit","Sanitation",IF(LEFT(tab_graph[[#This Row],[Displays]],5)="Water","Water",""))</f>
        <v>Sanitation</v>
      </c>
      <c r="E1762" s="14" t="s">
        <v>603</v>
      </c>
      <c r="F1762" s="14" t="s">
        <v>602</v>
      </c>
      <c r="G1762" s="14" t="s">
        <v>42</v>
      </c>
      <c r="I1762" s="14" t="s">
        <v>1</v>
      </c>
      <c r="J1762" s="14" t="s">
        <v>164</v>
      </c>
      <c r="K1762" s="14" t="s">
        <v>3</v>
      </c>
      <c r="L1762" s="14">
        <v>15.75</v>
      </c>
      <c r="M1762" s="14">
        <v>16</v>
      </c>
      <c r="N1762" s="14">
        <v>16.510000000000002</v>
      </c>
      <c r="O1762" s="14">
        <v>19.11</v>
      </c>
      <c r="P1762" s="14">
        <v>23.18</v>
      </c>
      <c r="Q1762" s="14">
        <v>27.57</v>
      </c>
      <c r="R1762" s="14">
        <v>31.94</v>
      </c>
      <c r="S1762" s="14">
        <v>34.29</v>
      </c>
      <c r="T1762" s="14">
        <v>36.159999999999997</v>
      </c>
      <c r="U1762" s="14">
        <v>38.479999999999997</v>
      </c>
      <c r="V1762" s="14">
        <v>40.770000000000003</v>
      </c>
      <c r="W1762" s="14">
        <v>42.26</v>
      </c>
      <c r="X1762" s="14">
        <v>43.23</v>
      </c>
      <c r="Y1762" s="14">
        <v>43.96</v>
      </c>
      <c r="Z1762" s="14">
        <v>44.72</v>
      </c>
      <c r="AA1762" s="14">
        <v>45.62</v>
      </c>
      <c r="AB1762" s="14">
        <v>46.56</v>
      </c>
      <c r="AC1762" s="14">
        <v>46.91</v>
      </c>
      <c r="AD1762" s="14">
        <v>47.31</v>
      </c>
      <c r="AE1762" s="14">
        <v>47.14</v>
      </c>
      <c r="AF1762" s="14">
        <v>46.62</v>
      </c>
      <c r="AG1762" s="14">
        <v>45.95</v>
      </c>
      <c r="AH1762" s="14">
        <v>44.73</v>
      </c>
      <c r="AI1762" s="14">
        <v>43.11</v>
      </c>
      <c r="AJ1762" s="14">
        <v>41.39</v>
      </c>
      <c r="AK1762" s="14">
        <v>40.340000000000003</v>
      </c>
      <c r="AL1762" s="14">
        <v>40.1</v>
      </c>
      <c r="AM1762" s="14">
        <v>40.58</v>
      </c>
      <c r="AN1762" s="14">
        <v>41.74</v>
      </c>
      <c r="AO1762" s="14">
        <v>43.51</v>
      </c>
      <c r="AP1762" s="14">
        <v>45.59</v>
      </c>
      <c r="AQ1762" s="14">
        <v>47.68</v>
      </c>
      <c r="AR1762" s="14">
        <v>49.74</v>
      </c>
      <c r="AS1762" s="14">
        <v>51.6</v>
      </c>
      <c r="AT1762" s="14">
        <v>53.25</v>
      </c>
      <c r="AU1762" s="14">
        <v>54.71</v>
      </c>
      <c r="AV1762" s="14">
        <v>55.85</v>
      </c>
      <c r="AW1762" s="14">
        <v>57.08</v>
      </c>
      <c r="AX1762" s="14">
        <v>58.6</v>
      </c>
      <c r="AY1762" s="14">
        <v>60.14</v>
      </c>
      <c r="AZ1762" s="14">
        <v>61.56</v>
      </c>
      <c r="BA1762" s="14">
        <v>62.9</v>
      </c>
      <c r="BB1762" s="14">
        <v>64.180000000000007</v>
      </c>
      <c r="BC1762" s="14">
        <v>65.41</v>
      </c>
      <c r="BD1762" s="14">
        <v>66.62</v>
      </c>
      <c r="BE1762" s="14">
        <v>67.84</v>
      </c>
      <c r="BF1762" s="14">
        <v>69.11</v>
      </c>
      <c r="BG1762" s="14">
        <v>70.36</v>
      </c>
      <c r="BH1762" s="14">
        <v>71.58</v>
      </c>
      <c r="BI1762" s="14">
        <v>72.760000000000005</v>
      </c>
      <c r="BJ1762" s="14">
        <v>73.400000000000006</v>
      </c>
      <c r="BK1762" s="14">
        <v>74.03</v>
      </c>
      <c r="BL1762" s="14">
        <v>74.64</v>
      </c>
      <c r="BM1762" s="14">
        <v>75.23</v>
      </c>
      <c r="BN1762" s="14">
        <v>75.8</v>
      </c>
      <c r="BO1762" s="14">
        <v>76.36</v>
      </c>
      <c r="BP1762" s="14">
        <v>76.92</v>
      </c>
      <c r="BQ1762" s="14">
        <v>77.47</v>
      </c>
      <c r="BR1762" s="14">
        <v>78</v>
      </c>
      <c r="BS1762" s="14">
        <v>78.52</v>
      </c>
      <c r="BT1762" s="14">
        <v>79.03</v>
      </c>
      <c r="BU1762" s="14">
        <v>79.52</v>
      </c>
      <c r="BV1762" s="14">
        <v>80.010000000000005</v>
      </c>
      <c r="BW1762" s="14">
        <v>80.5</v>
      </c>
      <c r="BX1762" s="14">
        <v>80.98</v>
      </c>
      <c r="BY1762" s="14">
        <v>81.459999999999994</v>
      </c>
      <c r="BZ1762" s="14">
        <v>81.93</v>
      </c>
      <c r="CA1762" s="14">
        <v>82.41</v>
      </c>
      <c r="CB1762" s="14">
        <v>82.87</v>
      </c>
      <c r="CC1762" s="14">
        <v>83.33</v>
      </c>
      <c r="CD1762" s="14">
        <v>83.79</v>
      </c>
      <c r="CE1762" s="14">
        <v>84.24</v>
      </c>
      <c r="CF1762" s="14">
        <v>84.67</v>
      </c>
      <c r="CG1762" s="14">
        <v>85.1</v>
      </c>
      <c r="CH1762" s="14">
        <v>85.52</v>
      </c>
      <c r="CI1762" s="14">
        <v>85.91</v>
      </c>
      <c r="CJ1762" s="14">
        <v>86.3</v>
      </c>
      <c r="CK1762" s="14">
        <v>86.68</v>
      </c>
      <c r="CL1762" s="14">
        <v>87.05</v>
      </c>
      <c r="CM1762" s="14">
        <v>87.43</v>
      </c>
      <c r="CN1762" s="14">
        <v>87.8</v>
      </c>
      <c r="CO1762" s="14">
        <v>88.16</v>
      </c>
      <c r="CP1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</v>
      </c>
    </row>
    <row r="1763" spans="1:95" x14ac:dyDescent="0.2">
      <c r="A17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63" s="14" t="str">
        <f>IF(ISNUMBER(SEARCH("Services",tab_graph[[#This Row],[Displays]])),IF(ISBLANK(tab_graph[[#This Row],[Dimension]]),"At least basic","Safely Managed"),"")</f>
        <v>At least basic</v>
      </c>
      <c r="D1763" s="14" t="str">
        <f>IF(LEFT(tab_graph[[#This Row],[Displays]],5)="Sanit","Sanitation",IF(LEFT(tab_graph[[#This Row],[Displays]],5)="Water","Water",""))</f>
        <v>Sanitation</v>
      </c>
      <c r="E1763" s="14" t="s">
        <v>603</v>
      </c>
      <c r="F1763" s="14" t="s">
        <v>602</v>
      </c>
      <c r="G1763" s="14" t="s">
        <v>42</v>
      </c>
      <c r="I1763" s="14" t="s">
        <v>1</v>
      </c>
      <c r="J1763" s="14" t="s">
        <v>164</v>
      </c>
      <c r="K1763" s="14" t="s">
        <v>4</v>
      </c>
      <c r="L1763" s="14">
        <v>15.75</v>
      </c>
      <c r="M1763" s="14">
        <v>23.19</v>
      </c>
      <c r="N1763" s="14">
        <v>30.88</v>
      </c>
      <c r="O1763" s="14">
        <v>39.409999999999997</v>
      </c>
      <c r="P1763" s="14">
        <v>48.58</v>
      </c>
      <c r="Q1763" s="14">
        <v>57.96</v>
      </c>
      <c r="R1763" s="14">
        <v>66.930000000000007</v>
      </c>
      <c r="S1763" s="14">
        <v>74.319999999999993</v>
      </c>
      <c r="T1763" s="14">
        <v>81.209999999999994</v>
      </c>
      <c r="U1763" s="14">
        <v>87.88</v>
      </c>
      <c r="V1763" s="14">
        <v>94.15</v>
      </c>
      <c r="W1763" s="14">
        <v>100</v>
      </c>
      <c r="X1763" s="14">
        <v>100</v>
      </c>
      <c r="Y1763" s="14">
        <v>100</v>
      </c>
      <c r="Z1763" s="14">
        <v>100</v>
      </c>
      <c r="AA1763" s="14">
        <v>100</v>
      </c>
      <c r="AB1763" s="14">
        <v>100</v>
      </c>
      <c r="AC1763" s="14">
        <v>100</v>
      </c>
      <c r="AD1763" s="14">
        <v>100</v>
      </c>
      <c r="AE1763" s="14">
        <v>100</v>
      </c>
      <c r="AF1763" s="14">
        <v>100</v>
      </c>
      <c r="AG1763" s="14">
        <v>100</v>
      </c>
      <c r="AH1763" s="14">
        <v>100</v>
      </c>
      <c r="AI1763" s="14">
        <v>100</v>
      </c>
      <c r="AJ1763" s="14">
        <v>100</v>
      </c>
      <c r="AK1763" s="14">
        <v>100</v>
      </c>
      <c r="AL1763" s="14">
        <v>100</v>
      </c>
      <c r="AM1763" s="14">
        <v>100</v>
      </c>
      <c r="AN1763" s="14">
        <v>100</v>
      </c>
      <c r="AO1763" s="14">
        <v>100</v>
      </c>
      <c r="AP1763" s="14">
        <v>100</v>
      </c>
      <c r="AQ1763" s="14">
        <v>100</v>
      </c>
      <c r="AR1763" s="14">
        <v>100</v>
      </c>
      <c r="AS1763" s="14">
        <v>100</v>
      </c>
      <c r="AT1763" s="14">
        <v>100</v>
      </c>
      <c r="AU1763" s="14">
        <v>100</v>
      </c>
      <c r="AV1763" s="14">
        <v>100</v>
      </c>
      <c r="AW1763" s="14">
        <v>100</v>
      </c>
      <c r="AX1763" s="14">
        <v>100</v>
      </c>
      <c r="AY1763" s="14">
        <v>100</v>
      </c>
      <c r="AZ1763" s="14">
        <v>100</v>
      </c>
      <c r="BA1763" s="14">
        <v>100</v>
      </c>
      <c r="BB1763" s="14">
        <v>100</v>
      </c>
      <c r="BC1763" s="14">
        <v>100</v>
      </c>
      <c r="BD1763" s="14">
        <v>100</v>
      </c>
      <c r="BE1763" s="14">
        <v>100</v>
      </c>
      <c r="BF1763" s="14">
        <v>100</v>
      </c>
      <c r="BG1763" s="14">
        <v>100</v>
      </c>
      <c r="BH1763" s="14">
        <v>100</v>
      </c>
      <c r="BI1763" s="14">
        <v>100</v>
      </c>
      <c r="BJ1763" s="14">
        <v>100</v>
      </c>
      <c r="BK1763" s="14">
        <v>100</v>
      </c>
      <c r="BL1763" s="14">
        <v>100</v>
      </c>
      <c r="BM1763" s="14">
        <v>100</v>
      </c>
      <c r="BN1763" s="14">
        <v>100</v>
      </c>
      <c r="BO1763" s="14">
        <v>100</v>
      </c>
      <c r="BP1763" s="14">
        <v>100</v>
      </c>
      <c r="BQ1763" s="14">
        <v>100</v>
      </c>
      <c r="BR1763" s="14">
        <v>100</v>
      </c>
      <c r="BS1763" s="14">
        <v>100</v>
      </c>
      <c r="BT1763" s="14">
        <v>100</v>
      </c>
      <c r="BU1763" s="14">
        <v>100</v>
      </c>
      <c r="BV1763" s="14">
        <v>100</v>
      </c>
      <c r="BW1763" s="14">
        <v>100</v>
      </c>
      <c r="BX1763" s="14">
        <v>100</v>
      </c>
      <c r="BY1763" s="14">
        <v>100</v>
      </c>
      <c r="BZ1763" s="14">
        <v>100</v>
      </c>
      <c r="CA1763" s="14">
        <v>100</v>
      </c>
      <c r="CB1763" s="14">
        <v>100</v>
      </c>
      <c r="CC1763" s="14">
        <v>100</v>
      </c>
      <c r="CD1763" s="14">
        <v>100</v>
      </c>
      <c r="CE1763" s="14">
        <v>100</v>
      </c>
      <c r="CF1763" s="14">
        <v>100</v>
      </c>
      <c r="CG1763" s="14">
        <v>100</v>
      </c>
      <c r="CH1763" s="14">
        <v>100</v>
      </c>
      <c r="CI1763" s="14">
        <v>100</v>
      </c>
      <c r="CJ1763" s="14">
        <v>100</v>
      </c>
      <c r="CK1763" s="14">
        <v>100</v>
      </c>
      <c r="CL1763" s="14">
        <v>100</v>
      </c>
      <c r="CM1763" s="14">
        <v>100</v>
      </c>
      <c r="CN1763" s="14">
        <v>100</v>
      </c>
      <c r="CO1763" s="14">
        <v>100</v>
      </c>
      <c r="CP1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4" spans="1:95" x14ac:dyDescent="0.2">
      <c r="A17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64" s="14" t="str">
        <f>IF(ISNUMBER(SEARCH("Services",tab_graph[[#This Row],[Displays]])),IF(ISBLANK(tab_graph[[#This Row],[Dimension]]),"At least basic","Safely Managed"),"")</f>
        <v>At least basic</v>
      </c>
      <c r="D1764" s="14" t="str">
        <f>IF(LEFT(tab_graph[[#This Row],[Displays]],5)="Sanit","Sanitation",IF(LEFT(tab_graph[[#This Row],[Displays]],5)="Water","Water",""))</f>
        <v>Sanitation</v>
      </c>
      <c r="E1764" s="14" t="s">
        <v>603</v>
      </c>
      <c r="F1764" s="14" t="s">
        <v>602</v>
      </c>
      <c r="G1764" s="14" t="s">
        <v>42</v>
      </c>
      <c r="I1764" s="14" t="s">
        <v>1</v>
      </c>
      <c r="J1764" s="14" t="s">
        <v>164</v>
      </c>
      <c r="K1764" s="14" t="s">
        <v>5</v>
      </c>
      <c r="L1764" s="14">
        <v>15.75</v>
      </c>
      <c r="M1764" s="14">
        <v>18.309999999999999</v>
      </c>
      <c r="N1764" s="14">
        <v>21.12</v>
      </c>
      <c r="O1764" s="14">
        <v>24.75</v>
      </c>
      <c r="P1764" s="14">
        <v>29.53</v>
      </c>
      <c r="Q1764" s="14">
        <v>35.299999999999997</v>
      </c>
      <c r="R1764" s="14">
        <v>41.34</v>
      </c>
      <c r="S1764" s="14">
        <v>45.35</v>
      </c>
      <c r="T1764" s="14">
        <v>49.02</v>
      </c>
      <c r="U1764" s="14">
        <v>52.98</v>
      </c>
      <c r="V1764" s="14">
        <v>56.79</v>
      </c>
      <c r="W1764" s="14">
        <v>59.86</v>
      </c>
      <c r="X1764" s="14">
        <v>62.43</v>
      </c>
      <c r="Y1764" s="14">
        <v>64.760000000000005</v>
      </c>
      <c r="Z1764" s="14">
        <v>67.08</v>
      </c>
      <c r="AA1764" s="14">
        <v>69.45</v>
      </c>
      <c r="AB1764" s="14">
        <v>71.790000000000006</v>
      </c>
      <c r="AC1764" s="14">
        <v>73.739999999999995</v>
      </c>
      <c r="AD1764" s="14">
        <v>75.72</v>
      </c>
      <c r="AE1764" s="14">
        <v>77.430000000000007</v>
      </c>
      <c r="AF1764" s="14">
        <v>79.069999999999993</v>
      </c>
      <c r="AG1764" s="14">
        <v>80.7</v>
      </c>
      <c r="AH1764" s="14">
        <v>82.2</v>
      </c>
      <c r="AI1764" s="14">
        <v>83.68</v>
      </c>
      <c r="AJ1764" s="14">
        <v>85.24</v>
      </c>
      <c r="AK1764" s="14">
        <v>87.05</v>
      </c>
      <c r="AL1764" s="14">
        <v>89.13</v>
      </c>
      <c r="AM1764" s="14">
        <v>91.36</v>
      </c>
      <c r="AN1764" s="14">
        <v>93.65</v>
      </c>
      <c r="AO1764" s="14">
        <v>95.92</v>
      </c>
      <c r="AP1764" s="14">
        <v>98.09</v>
      </c>
      <c r="AQ1764" s="14">
        <v>100</v>
      </c>
      <c r="AR1764" s="14">
        <v>100</v>
      </c>
      <c r="AS1764" s="14">
        <v>100</v>
      </c>
      <c r="AT1764" s="14">
        <v>100</v>
      </c>
      <c r="AU1764" s="14">
        <v>100</v>
      </c>
      <c r="AV1764" s="14">
        <v>100</v>
      </c>
      <c r="AW1764" s="14">
        <v>100</v>
      </c>
      <c r="AX1764" s="14">
        <v>100</v>
      </c>
      <c r="AY1764" s="14">
        <v>100</v>
      </c>
      <c r="AZ1764" s="14">
        <v>100</v>
      </c>
      <c r="BA1764" s="14">
        <v>100</v>
      </c>
      <c r="BB1764" s="14">
        <v>100</v>
      </c>
      <c r="BC1764" s="14">
        <v>100</v>
      </c>
      <c r="BD1764" s="14">
        <v>100</v>
      </c>
      <c r="BE1764" s="14">
        <v>100</v>
      </c>
      <c r="BF1764" s="14">
        <v>100</v>
      </c>
      <c r="BG1764" s="14">
        <v>100</v>
      </c>
      <c r="BH1764" s="14">
        <v>100</v>
      </c>
      <c r="BI1764" s="14">
        <v>100</v>
      </c>
      <c r="BJ1764" s="14">
        <v>100</v>
      </c>
      <c r="BK1764" s="14">
        <v>100</v>
      </c>
      <c r="BL1764" s="14">
        <v>100</v>
      </c>
      <c r="BM1764" s="14">
        <v>100</v>
      </c>
      <c r="BN1764" s="14">
        <v>100</v>
      </c>
      <c r="BO1764" s="14">
        <v>100</v>
      </c>
      <c r="BP1764" s="14">
        <v>100</v>
      </c>
      <c r="BQ1764" s="14">
        <v>100</v>
      </c>
      <c r="BR1764" s="14">
        <v>100</v>
      </c>
      <c r="BS1764" s="14">
        <v>100</v>
      </c>
      <c r="BT1764" s="14">
        <v>100</v>
      </c>
      <c r="BU1764" s="14">
        <v>100</v>
      </c>
      <c r="BV1764" s="14">
        <v>100</v>
      </c>
      <c r="BW1764" s="14">
        <v>100</v>
      </c>
      <c r="BX1764" s="14">
        <v>100</v>
      </c>
      <c r="BY1764" s="14">
        <v>100</v>
      </c>
      <c r="BZ1764" s="14">
        <v>100</v>
      </c>
      <c r="CA1764" s="14">
        <v>100</v>
      </c>
      <c r="CB1764" s="14">
        <v>100</v>
      </c>
      <c r="CC1764" s="14">
        <v>100</v>
      </c>
      <c r="CD1764" s="14">
        <v>100</v>
      </c>
      <c r="CE1764" s="14">
        <v>100</v>
      </c>
      <c r="CF1764" s="14">
        <v>100</v>
      </c>
      <c r="CG1764" s="14">
        <v>100</v>
      </c>
      <c r="CH1764" s="14">
        <v>100</v>
      </c>
      <c r="CI1764" s="14">
        <v>100</v>
      </c>
      <c r="CJ1764" s="14">
        <v>100</v>
      </c>
      <c r="CK1764" s="14">
        <v>100</v>
      </c>
      <c r="CL1764" s="14">
        <v>100</v>
      </c>
      <c r="CM1764" s="14">
        <v>100</v>
      </c>
      <c r="CN1764" s="14">
        <v>100</v>
      </c>
      <c r="CO1764" s="14">
        <v>100</v>
      </c>
      <c r="CP1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550000000000002</v>
      </c>
      <c r="CQ1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765" spans="1:95" x14ac:dyDescent="0.2">
      <c r="A17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5" s="14" t="str">
        <f>IF(ISNUMBER(SEARCH("Services",tab_graph[[#This Row],[Displays]])),IF(ISBLANK(tab_graph[[#This Row],[Dimension]]),"At least basic","Safely Managed"),"")</f>
        <v>At least basic</v>
      </c>
      <c r="D1765" s="14" t="str">
        <f>IF(LEFT(tab_graph[[#This Row],[Displays]],5)="Sanit","Sanitation",IF(LEFT(tab_graph[[#This Row],[Displays]],5)="Water","Water",""))</f>
        <v>Sanitation</v>
      </c>
      <c r="E1765" s="14" t="s">
        <v>603</v>
      </c>
      <c r="F1765" s="14" t="s">
        <v>602</v>
      </c>
      <c r="G1765" s="14" t="s">
        <v>42</v>
      </c>
      <c r="I1765" s="14" t="s">
        <v>1</v>
      </c>
      <c r="J1765" s="14" t="s">
        <v>164</v>
      </c>
      <c r="K1765" s="14" t="s">
        <v>6</v>
      </c>
      <c r="L1765" s="14">
        <v>15.75</v>
      </c>
      <c r="M1765" s="14">
        <v>15.63</v>
      </c>
      <c r="N1765" s="14">
        <v>16.11</v>
      </c>
      <c r="O1765" s="14">
        <v>19.11</v>
      </c>
      <c r="P1765" s="14">
        <v>23.31</v>
      </c>
      <c r="Q1765" s="14">
        <v>27.71</v>
      </c>
      <c r="R1765" s="14">
        <v>32.020000000000003</v>
      </c>
      <c r="S1765" s="14">
        <v>34.159999999999997</v>
      </c>
      <c r="T1765" s="14">
        <v>36</v>
      </c>
      <c r="U1765" s="14">
        <v>38.299999999999997</v>
      </c>
      <c r="V1765" s="14">
        <v>40.57</v>
      </c>
      <c r="W1765" s="14">
        <v>42.08</v>
      </c>
      <c r="X1765" s="14">
        <v>43.38</v>
      </c>
      <c r="Y1765" s="14">
        <v>44.13</v>
      </c>
      <c r="Z1765" s="14">
        <v>44.92</v>
      </c>
      <c r="AA1765" s="14">
        <v>45.84</v>
      </c>
      <c r="AB1765" s="14">
        <v>46.81</v>
      </c>
      <c r="AC1765" s="14">
        <v>47.19</v>
      </c>
      <c r="AD1765" s="14">
        <v>47.65</v>
      </c>
      <c r="AE1765" s="14">
        <v>47.6</v>
      </c>
      <c r="AF1765" s="14">
        <v>47.34</v>
      </c>
      <c r="AG1765" s="14">
        <v>46.96</v>
      </c>
      <c r="AH1765" s="14">
        <v>46</v>
      </c>
      <c r="AI1765" s="14">
        <v>44.68</v>
      </c>
      <c r="AJ1765" s="14">
        <v>43.3</v>
      </c>
      <c r="AK1765" s="14">
        <v>42.51</v>
      </c>
      <c r="AL1765" s="14">
        <v>42.45</v>
      </c>
      <c r="AM1765" s="14">
        <v>43.05</v>
      </c>
      <c r="AN1765" s="14">
        <v>44.25</v>
      </c>
      <c r="AO1765" s="14">
        <v>45.95</v>
      </c>
      <c r="AP1765" s="14">
        <v>47.98</v>
      </c>
      <c r="AQ1765" s="14">
        <v>50</v>
      </c>
      <c r="AR1765" s="14">
        <v>52</v>
      </c>
      <c r="AS1765" s="14">
        <v>53.43</v>
      </c>
      <c r="AT1765" s="14">
        <v>55.08</v>
      </c>
      <c r="AU1765" s="14">
        <v>56.79</v>
      </c>
      <c r="AV1765" s="14">
        <v>58.34</v>
      </c>
      <c r="AW1765" s="14">
        <v>59.74</v>
      </c>
      <c r="AX1765" s="14">
        <v>61.07</v>
      </c>
      <c r="AY1765" s="14">
        <v>62.33</v>
      </c>
      <c r="AZ1765" s="14">
        <v>63.56</v>
      </c>
      <c r="BA1765" s="14">
        <v>64.78</v>
      </c>
      <c r="BB1765" s="14">
        <v>66</v>
      </c>
      <c r="BC1765" s="14">
        <v>67.209999999999994</v>
      </c>
      <c r="BD1765" s="14">
        <v>68.45</v>
      </c>
      <c r="BE1765" s="14">
        <v>69.66</v>
      </c>
      <c r="BF1765" s="14">
        <v>70.84</v>
      </c>
      <c r="BG1765" s="14">
        <v>71.98</v>
      </c>
      <c r="BH1765" s="14">
        <v>73.099999999999994</v>
      </c>
      <c r="BI1765" s="14">
        <v>74.209999999999994</v>
      </c>
      <c r="BJ1765" s="14">
        <v>74.8</v>
      </c>
      <c r="BK1765" s="14">
        <v>75.400000000000006</v>
      </c>
      <c r="BL1765" s="14">
        <v>75.98</v>
      </c>
      <c r="BM1765" s="14">
        <v>76.569999999999993</v>
      </c>
      <c r="BN1765" s="14">
        <v>77.16</v>
      </c>
      <c r="BO1765" s="14">
        <v>77.73</v>
      </c>
      <c r="BP1765" s="14">
        <v>78.3</v>
      </c>
      <c r="BQ1765" s="14">
        <v>78.849999999999994</v>
      </c>
      <c r="BR1765" s="14">
        <v>79.38</v>
      </c>
      <c r="BS1765" s="14">
        <v>79.900000000000006</v>
      </c>
      <c r="BT1765" s="14">
        <v>80.400000000000006</v>
      </c>
      <c r="BU1765" s="14">
        <v>80.900000000000006</v>
      </c>
      <c r="BV1765" s="14">
        <v>81.39</v>
      </c>
      <c r="BW1765" s="14">
        <v>81.87</v>
      </c>
      <c r="BX1765" s="14">
        <v>82.36</v>
      </c>
      <c r="BY1765" s="14">
        <v>82.85</v>
      </c>
      <c r="BZ1765" s="14">
        <v>83.33</v>
      </c>
      <c r="CA1765" s="14">
        <v>83.81</v>
      </c>
      <c r="CB1765" s="14">
        <v>84.29</v>
      </c>
      <c r="CC1765" s="14">
        <v>84.75</v>
      </c>
      <c r="CD1765" s="14">
        <v>85.21</v>
      </c>
      <c r="CE1765" s="14">
        <v>85.66</v>
      </c>
      <c r="CF1765" s="14">
        <v>86.1</v>
      </c>
      <c r="CG1765" s="14">
        <v>86.52</v>
      </c>
      <c r="CH1765" s="14">
        <v>86.93</v>
      </c>
      <c r="CI1765" s="14">
        <v>87.32</v>
      </c>
      <c r="CJ1765" s="14">
        <v>87.7</v>
      </c>
      <c r="CK1765" s="14">
        <v>88.06</v>
      </c>
      <c r="CL1765" s="14">
        <v>88.42</v>
      </c>
      <c r="CM1765" s="14">
        <v>88.78</v>
      </c>
      <c r="CN1765" s="14">
        <v>89.13</v>
      </c>
      <c r="CO1765" s="14">
        <v>89.47</v>
      </c>
      <c r="CP1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49999999999996</v>
      </c>
      <c r="CQ1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56666666666666</v>
      </c>
    </row>
    <row r="1766" spans="1:95" x14ac:dyDescent="0.2">
      <c r="A17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6" s="14" t="str">
        <f>IF(ISNUMBER(SEARCH("Services",tab_graph[[#This Row],[Displays]])),IF(ISBLANK(tab_graph[[#This Row],[Dimension]]),"At least basic","Safely Managed"),"")</f>
        <v>At least basic</v>
      </c>
      <c r="D1766" s="14" t="str">
        <f>IF(LEFT(tab_graph[[#This Row],[Displays]],5)="Sanit","Sanitation",IF(LEFT(tab_graph[[#This Row],[Displays]],5)="Water","Water",""))</f>
        <v>Sanitation</v>
      </c>
      <c r="E1766" s="14" t="s">
        <v>603</v>
      </c>
      <c r="F1766" s="14" t="s">
        <v>602</v>
      </c>
      <c r="G1766" s="14" t="s">
        <v>42</v>
      </c>
      <c r="I1766" s="14" t="s">
        <v>1</v>
      </c>
      <c r="J1766" s="14" t="s">
        <v>164</v>
      </c>
      <c r="K1766" s="14" t="s">
        <v>7</v>
      </c>
      <c r="L1766" s="14">
        <v>15.75</v>
      </c>
      <c r="M1766" s="14">
        <v>15.88</v>
      </c>
      <c r="N1766" s="14">
        <v>16.39</v>
      </c>
      <c r="O1766" s="14">
        <v>19.11</v>
      </c>
      <c r="P1766" s="14">
        <v>23.23</v>
      </c>
      <c r="Q1766" s="14">
        <v>27.62</v>
      </c>
      <c r="R1766" s="14">
        <v>31.97</v>
      </c>
      <c r="S1766" s="14">
        <v>34.19</v>
      </c>
      <c r="T1766" s="14">
        <v>36.03</v>
      </c>
      <c r="U1766" s="14">
        <v>38.380000000000003</v>
      </c>
      <c r="V1766" s="14">
        <v>40.67</v>
      </c>
      <c r="W1766" s="14">
        <v>42.17</v>
      </c>
      <c r="X1766" s="14">
        <v>43.15</v>
      </c>
      <c r="Y1766" s="14">
        <v>43.88</v>
      </c>
      <c r="Z1766" s="14">
        <v>44.65</v>
      </c>
      <c r="AA1766" s="14">
        <v>45.57</v>
      </c>
      <c r="AB1766" s="14">
        <v>46.52</v>
      </c>
      <c r="AC1766" s="14">
        <v>46.86</v>
      </c>
      <c r="AD1766" s="14">
        <v>47.28</v>
      </c>
      <c r="AE1766" s="14">
        <v>47.13</v>
      </c>
      <c r="AF1766" s="14">
        <v>46.72</v>
      </c>
      <c r="AG1766" s="14">
        <v>46.23</v>
      </c>
      <c r="AH1766" s="14">
        <v>45.24</v>
      </c>
      <c r="AI1766" s="14">
        <v>43.76</v>
      </c>
      <c r="AJ1766" s="14">
        <v>42.23</v>
      </c>
      <c r="AK1766" s="14">
        <v>41.36</v>
      </c>
      <c r="AL1766" s="14">
        <v>41.27</v>
      </c>
      <c r="AM1766" s="14">
        <v>41.89</v>
      </c>
      <c r="AN1766" s="14">
        <v>43.16</v>
      </c>
      <c r="AO1766" s="14">
        <v>44.98</v>
      </c>
      <c r="AP1766" s="14">
        <v>47.1</v>
      </c>
      <c r="AQ1766" s="14">
        <v>49.22</v>
      </c>
      <c r="AR1766" s="14">
        <v>51.28</v>
      </c>
      <c r="AS1766" s="14">
        <v>53.15</v>
      </c>
      <c r="AT1766" s="14">
        <v>54.46</v>
      </c>
      <c r="AU1766" s="14">
        <v>55.94</v>
      </c>
      <c r="AV1766" s="14">
        <v>57.54</v>
      </c>
      <c r="AW1766" s="14">
        <v>59.06</v>
      </c>
      <c r="AX1766" s="14">
        <v>60.48</v>
      </c>
      <c r="AY1766" s="14">
        <v>61.78</v>
      </c>
      <c r="AZ1766" s="14">
        <v>63.04</v>
      </c>
      <c r="BA1766" s="14">
        <v>64.27</v>
      </c>
      <c r="BB1766" s="14">
        <v>65.489999999999995</v>
      </c>
      <c r="BC1766" s="14">
        <v>66.709999999999994</v>
      </c>
      <c r="BD1766" s="14">
        <v>67.92</v>
      </c>
      <c r="BE1766" s="14">
        <v>69.16</v>
      </c>
      <c r="BF1766" s="14">
        <v>70.39</v>
      </c>
      <c r="BG1766" s="14">
        <v>71.59</v>
      </c>
      <c r="BH1766" s="14">
        <v>72.75</v>
      </c>
      <c r="BI1766" s="14">
        <v>73.89</v>
      </c>
      <c r="BJ1766" s="14">
        <v>74.5</v>
      </c>
      <c r="BK1766" s="14">
        <v>75.11</v>
      </c>
      <c r="BL1766" s="14">
        <v>75.709999999999994</v>
      </c>
      <c r="BM1766" s="14">
        <v>76.3</v>
      </c>
      <c r="BN1766" s="14">
        <v>76.88</v>
      </c>
      <c r="BO1766" s="14">
        <v>77.459999999999994</v>
      </c>
      <c r="BP1766" s="14">
        <v>78.03</v>
      </c>
      <c r="BQ1766" s="14">
        <v>78.58</v>
      </c>
      <c r="BR1766" s="14">
        <v>79.11</v>
      </c>
      <c r="BS1766" s="14">
        <v>79.64</v>
      </c>
      <c r="BT1766" s="14">
        <v>80.14</v>
      </c>
      <c r="BU1766" s="14">
        <v>80.650000000000006</v>
      </c>
      <c r="BV1766" s="14">
        <v>81.14</v>
      </c>
      <c r="BW1766" s="14">
        <v>81.63</v>
      </c>
      <c r="BX1766" s="14">
        <v>82.12</v>
      </c>
      <c r="BY1766" s="14">
        <v>82.61</v>
      </c>
      <c r="BZ1766" s="14">
        <v>83.09</v>
      </c>
      <c r="CA1766" s="14">
        <v>83.57</v>
      </c>
      <c r="CB1766" s="14">
        <v>84.05</v>
      </c>
      <c r="CC1766" s="14">
        <v>84.52</v>
      </c>
      <c r="CD1766" s="14">
        <v>84.98</v>
      </c>
      <c r="CE1766" s="14">
        <v>85.43</v>
      </c>
      <c r="CF1766" s="14">
        <v>85.87</v>
      </c>
      <c r="CG1766" s="14">
        <v>86.31</v>
      </c>
      <c r="CH1766" s="14">
        <v>86.72</v>
      </c>
      <c r="CI1766" s="14">
        <v>87.12</v>
      </c>
      <c r="CJ1766" s="14">
        <v>87.5</v>
      </c>
      <c r="CK1766" s="14">
        <v>87.88</v>
      </c>
      <c r="CL1766" s="14">
        <v>88.24</v>
      </c>
      <c r="CM1766" s="14">
        <v>88.61</v>
      </c>
      <c r="CN1766" s="14">
        <v>88.96</v>
      </c>
      <c r="CO1766" s="14">
        <v>89.31</v>
      </c>
      <c r="CP1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1767" spans="1:95" x14ac:dyDescent="0.2">
      <c r="A17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67" s="14" t="str">
        <f>IF(ISNUMBER(SEARCH("Services",tab_graph[[#This Row],[Displays]])),IF(ISBLANK(tab_graph[[#This Row],[Dimension]]),"At least basic","Safely Managed"),"")</f>
        <v>At least basic</v>
      </c>
      <c r="D1767" s="14" t="str">
        <f>IF(LEFT(tab_graph[[#This Row],[Displays]],5)="Sanit","Sanitation",IF(LEFT(tab_graph[[#This Row],[Displays]],5)="Water","Water",""))</f>
        <v>Sanitation</v>
      </c>
      <c r="E1767" s="14" t="s">
        <v>603</v>
      </c>
      <c r="F1767" s="14" t="s">
        <v>602</v>
      </c>
      <c r="G1767" s="14" t="s">
        <v>42</v>
      </c>
      <c r="I1767" s="14" t="s">
        <v>1</v>
      </c>
      <c r="J1767" s="14" t="s">
        <v>164</v>
      </c>
      <c r="K1767" s="14" t="s">
        <v>8</v>
      </c>
      <c r="L1767" s="14">
        <v>15.75</v>
      </c>
      <c r="M1767" s="14">
        <v>23.19</v>
      </c>
      <c r="N1767" s="14">
        <v>30.88</v>
      </c>
      <c r="O1767" s="14">
        <v>39.409999999999997</v>
      </c>
      <c r="P1767" s="14">
        <v>48.58</v>
      </c>
      <c r="Q1767" s="14">
        <v>57.95</v>
      </c>
      <c r="R1767" s="14">
        <v>66.930000000000007</v>
      </c>
      <c r="S1767" s="14">
        <v>74.319999999999993</v>
      </c>
      <c r="T1767" s="14">
        <v>81.209999999999994</v>
      </c>
      <c r="U1767" s="14">
        <v>87.88</v>
      </c>
      <c r="V1767" s="14">
        <v>94.15</v>
      </c>
      <c r="W1767" s="14">
        <v>100</v>
      </c>
      <c r="X1767" s="14">
        <v>100</v>
      </c>
      <c r="Y1767" s="14">
        <v>100</v>
      </c>
      <c r="Z1767" s="14">
        <v>100</v>
      </c>
      <c r="AA1767" s="14">
        <v>100</v>
      </c>
      <c r="AB1767" s="14">
        <v>100</v>
      </c>
      <c r="AC1767" s="14">
        <v>100</v>
      </c>
      <c r="AD1767" s="14">
        <v>100</v>
      </c>
      <c r="AE1767" s="14">
        <v>100</v>
      </c>
      <c r="AF1767" s="14">
        <v>100</v>
      </c>
      <c r="AG1767" s="14">
        <v>100</v>
      </c>
      <c r="AH1767" s="14">
        <v>100</v>
      </c>
      <c r="AI1767" s="14">
        <v>100</v>
      </c>
      <c r="AJ1767" s="14">
        <v>100</v>
      </c>
      <c r="AK1767" s="14">
        <v>100</v>
      </c>
      <c r="AL1767" s="14">
        <v>100</v>
      </c>
      <c r="AM1767" s="14">
        <v>100</v>
      </c>
      <c r="AN1767" s="14">
        <v>100</v>
      </c>
      <c r="AO1767" s="14">
        <v>100</v>
      </c>
      <c r="AP1767" s="14">
        <v>100</v>
      </c>
      <c r="AQ1767" s="14">
        <v>100</v>
      </c>
      <c r="AR1767" s="14">
        <v>100</v>
      </c>
      <c r="AS1767" s="14">
        <v>100</v>
      </c>
      <c r="AT1767" s="14">
        <v>100</v>
      </c>
      <c r="AU1767" s="14">
        <v>100</v>
      </c>
      <c r="AV1767" s="14">
        <v>100</v>
      </c>
      <c r="AW1767" s="14">
        <v>100</v>
      </c>
      <c r="AX1767" s="14">
        <v>100</v>
      </c>
      <c r="AY1767" s="14">
        <v>100</v>
      </c>
      <c r="AZ1767" s="14">
        <v>100</v>
      </c>
      <c r="BA1767" s="14">
        <v>100</v>
      </c>
      <c r="BB1767" s="14">
        <v>100</v>
      </c>
      <c r="BC1767" s="14">
        <v>100</v>
      </c>
      <c r="BD1767" s="14">
        <v>100</v>
      </c>
      <c r="BE1767" s="14">
        <v>100</v>
      </c>
      <c r="BF1767" s="14">
        <v>100</v>
      </c>
      <c r="BG1767" s="14">
        <v>100</v>
      </c>
      <c r="BH1767" s="14">
        <v>100</v>
      </c>
      <c r="BI1767" s="14">
        <v>100</v>
      </c>
      <c r="BJ1767" s="14">
        <v>100</v>
      </c>
      <c r="BK1767" s="14">
        <v>100</v>
      </c>
      <c r="BL1767" s="14">
        <v>100</v>
      </c>
      <c r="BM1767" s="14">
        <v>100</v>
      </c>
      <c r="BN1767" s="14">
        <v>100</v>
      </c>
      <c r="BO1767" s="14">
        <v>100</v>
      </c>
      <c r="BP1767" s="14">
        <v>100</v>
      </c>
      <c r="BQ1767" s="14">
        <v>100</v>
      </c>
      <c r="BR1767" s="14">
        <v>100</v>
      </c>
      <c r="BS1767" s="14">
        <v>100</v>
      </c>
      <c r="BT1767" s="14">
        <v>100</v>
      </c>
      <c r="BU1767" s="14">
        <v>100</v>
      </c>
      <c r="BV1767" s="14">
        <v>100</v>
      </c>
      <c r="BW1767" s="14">
        <v>100</v>
      </c>
      <c r="BX1767" s="14">
        <v>100</v>
      </c>
      <c r="BY1767" s="14">
        <v>100</v>
      </c>
      <c r="BZ1767" s="14">
        <v>100</v>
      </c>
      <c r="CA1767" s="14">
        <v>100</v>
      </c>
      <c r="CB1767" s="14">
        <v>100</v>
      </c>
      <c r="CC1767" s="14">
        <v>100</v>
      </c>
      <c r="CD1767" s="14">
        <v>100</v>
      </c>
      <c r="CE1767" s="14">
        <v>100</v>
      </c>
      <c r="CF1767" s="14">
        <v>100</v>
      </c>
      <c r="CG1767" s="14">
        <v>100</v>
      </c>
      <c r="CH1767" s="14">
        <v>100</v>
      </c>
      <c r="CI1767" s="14">
        <v>100</v>
      </c>
      <c r="CJ1767" s="14">
        <v>100</v>
      </c>
      <c r="CK1767" s="14">
        <v>100</v>
      </c>
      <c r="CL1767" s="14">
        <v>100</v>
      </c>
      <c r="CM1767" s="14">
        <v>100</v>
      </c>
      <c r="CN1767" s="14">
        <v>100</v>
      </c>
      <c r="CO1767" s="14">
        <v>100</v>
      </c>
      <c r="CP1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8" spans="1:95" x14ac:dyDescent="0.2">
      <c r="A17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8" s="14" t="str">
        <f>IF(ISNUMBER(SEARCH("Services",tab_graph[[#This Row],[Displays]])),IF(ISBLANK(tab_graph[[#This Row],[Dimension]]),"At least basic","Safely Managed"),"")</f>
        <v>At least basic</v>
      </c>
      <c r="D1768" s="14" t="str">
        <f>IF(LEFT(tab_graph[[#This Row],[Displays]],5)="Sanit","Sanitation",IF(LEFT(tab_graph[[#This Row],[Displays]],5)="Water","Water",""))</f>
        <v>Sanitation</v>
      </c>
      <c r="E1768" s="14" t="s">
        <v>603</v>
      </c>
      <c r="F1768" s="14" t="s">
        <v>602</v>
      </c>
      <c r="G1768" s="14" t="s">
        <v>42</v>
      </c>
      <c r="I1768" s="14" t="s">
        <v>1</v>
      </c>
      <c r="J1768" s="14" t="s">
        <v>164</v>
      </c>
      <c r="K1768" s="14" t="s">
        <v>9</v>
      </c>
      <c r="L1768" s="14">
        <v>15.75</v>
      </c>
      <c r="M1768" s="14">
        <v>15.65</v>
      </c>
      <c r="N1768" s="14">
        <v>15.75</v>
      </c>
      <c r="O1768" s="14">
        <v>17.55</v>
      </c>
      <c r="P1768" s="14">
        <v>20.71</v>
      </c>
      <c r="Q1768" s="14">
        <v>24.29</v>
      </c>
      <c r="R1768" s="14">
        <v>28.04</v>
      </c>
      <c r="S1768" s="14">
        <v>30.4</v>
      </c>
      <c r="T1768" s="14">
        <v>32.35</v>
      </c>
      <c r="U1768" s="14">
        <v>34.79</v>
      </c>
      <c r="V1768" s="14">
        <v>37.229999999999997</v>
      </c>
      <c r="W1768" s="14">
        <v>38.770000000000003</v>
      </c>
      <c r="X1768" s="14">
        <v>39.729999999999997</v>
      </c>
      <c r="Y1768" s="14">
        <v>40.409999999999997</v>
      </c>
      <c r="Z1768" s="14">
        <v>41.14</v>
      </c>
      <c r="AA1768" s="14">
        <v>42.02</v>
      </c>
      <c r="AB1768" s="14">
        <v>42.96</v>
      </c>
      <c r="AC1768" s="14">
        <v>43.19</v>
      </c>
      <c r="AD1768" s="14">
        <v>43.48</v>
      </c>
      <c r="AE1768" s="14">
        <v>43.08</v>
      </c>
      <c r="AF1768" s="14">
        <v>42.23</v>
      </c>
      <c r="AG1768" s="14">
        <v>41.03</v>
      </c>
      <c r="AH1768" s="14">
        <v>39.24</v>
      </c>
      <c r="AI1768" s="14">
        <v>36.97</v>
      </c>
      <c r="AJ1768" s="14">
        <v>34.58</v>
      </c>
      <c r="AK1768" s="14">
        <v>32.99</v>
      </c>
      <c r="AL1768" s="14">
        <v>32.39</v>
      </c>
      <c r="AM1768" s="14">
        <v>32.65</v>
      </c>
      <c r="AN1768" s="14">
        <v>33.74</v>
      </c>
      <c r="AO1768" s="14">
        <v>35.57</v>
      </c>
      <c r="AP1768" s="14">
        <v>37.880000000000003</v>
      </c>
      <c r="AQ1768" s="14">
        <v>40.19</v>
      </c>
      <c r="AR1768" s="14">
        <v>42.47</v>
      </c>
      <c r="AS1768" s="14">
        <v>44.49</v>
      </c>
      <c r="AT1768" s="14">
        <v>46.22</v>
      </c>
      <c r="AU1768" s="14">
        <v>47.68</v>
      </c>
      <c r="AV1768" s="14">
        <v>48.97</v>
      </c>
      <c r="AW1768" s="14">
        <v>50.15</v>
      </c>
      <c r="AX1768" s="14">
        <v>51.19</v>
      </c>
      <c r="AY1768" s="14">
        <v>52.43</v>
      </c>
      <c r="AZ1768" s="14">
        <v>54.26</v>
      </c>
      <c r="BA1768" s="14">
        <v>56</v>
      </c>
      <c r="BB1768" s="14">
        <v>57.54</v>
      </c>
      <c r="BC1768" s="14">
        <v>58.91</v>
      </c>
      <c r="BD1768" s="14">
        <v>60.22</v>
      </c>
      <c r="BE1768" s="14">
        <v>61.52</v>
      </c>
      <c r="BF1768" s="14">
        <v>62.83</v>
      </c>
      <c r="BG1768" s="14">
        <v>64.17</v>
      </c>
      <c r="BH1768" s="14">
        <v>65.540000000000006</v>
      </c>
      <c r="BI1768" s="14">
        <v>66.91</v>
      </c>
      <c r="BJ1768" s="14">
        <v>67.7</v>
      </c>
      <c r="BK1768" s="14">
        <v>68.45</v>
      </c>
      <c r="BL1768" s="14">
        <v>69.150000000000006</v>
      </c>
      <c r="BM1768" s="14">
        <v>69.8</v>
      </c>
      <c r="BN1768" s="14">
        <v>70.42</v>
      </c>
      <c r="BO1768" s="14">
        <v>71.02</v>
      </c>
      <c r="BP1768" s="14">
        <v>71.599999999999994</v>
      </c>
      <c r="BQ1768" s="14">
        <v>72.16</v>
      </c>
      <c r="BR1768" s="14">
        <v>72.709999999999994</v>
      </c>
      <c r="BS1768" s="14">
        <v>73.260000000000005</v>
      </c>
      <c r="BT1768" s="14">
        <v>73.8</v>
      </c>
      <c r="BU1768" s="14">
        <v>74.33</v>
      </c>
      <c r="BV1768" s="14">
        <v>74.849999999999994</v>
      </c>
      <c r="BW1768" s="14">
        <v>75.36</v>
      </c>
      <c r="BX1768" s="14">
        <v>75.87</v>
      </c>
      <c r="BY1768" s="14">
        <v>76.38</v>
      </c>
      <c r="BZ1768" s="14">
        <v>76.88</v>
      </c>
      <c r="CA1768" s="14">
        <v>77.37</v>
      </c>
      <c r="CB1768" s="14">
        <v>77.86</v>
      </c>
      <c r="CC1768" s="14">
        <v>78.349999999999994</v>
      </c>
      <c r="CD1768" s="14">
        <v>78.83</v>
      </c>
      <c r="CE1768" s="14">
        <v>79.31</v>
      </c>
      <c r="CF1768" s="14">
        <v>79.78</v>
      </c>
      <c r="CG1768" s="14">
        <v>80.239999999999995</v>
      </c>
      <c r="CH1768" s="14">
        <v>80.7</v>
      </c>
      <c r="CI1768" s="14">
        <v>81.13</v>
      </c>
      <c r="CJ1768" s="14">
        <v>81.55</v>
      </c>
      <c r="CK1768" s="14">
        <v>81.98</v>
      </c>
      <c r="CL1768" s="14">
        <v>82.39</v>
      </c>
      <c r="CM1768" s="14">
        <v>82.81</v>
      </c>
      <c r="CN1768" s="14">
        <v>83.23</v>
      </c>
      <c r="CO1768" s="14">
        <v>83.64</v>
      </c>
      <c r="CP1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120000000000003</v>
      </c>
      <c r="CQ1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95</v>
      </c>
    </row>
    <row r="1769" spans="1:95" x14ac:dyDescent="0.2">
      <c r="A17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69" s="14" t="str">
        <f>IF(ISNUMBER(SEARCH("Services",tab_graph[[#This Row],[Displays]])),IF(ISBLANK(tab_graph[[#This Row],[Dimension]]),"At least basic","Safely Managed"),"")</f>
        <v>At least basic</v>
      </c>
      <c r="D1769" s="14" t="str">
        <f>IF(LEFT(tab_graph[[#This Row],[Displays]],5)="Sanit","Sanitation",IF(LEFT(tab_graph[[#This Row],[Displays]],5)="Water","Water",""))</f>
        <v>Sanitation</v>
      </c>
      <c r="E1769" s="14" t="s">
        <v>603</v>
      </c>
      <c r="F1769" s="14" t="s">
        <v>602</v>
      </c>
      <c r="G1769" s="14" t="s">
        <v>42</v>
      </c>
      <c r="I1769" s="14" t="s">
        <v>1</v>
      </c>
      <c r="J1769" s="14" t="s">
        <v>164</v>
      </c>
      <c r="K1769" s="14" t="s">
        <v>10</v>
      </c>
      <c r="L1769" s="14">
        <v>15.75</v>
      </c>
      <c r="M1769" s="14">
        <v>15.97</v>
      </c>
      <c r="N1769" s="14">
        <v>16.440000000000001</v>
      </c>
      <c r="O1769" s="14">
        <v>18.95</v>
      </c>
      <c r="P1769" s="14">
        <v>22.95</v>
      </c>
      <c r="Q1769" s="14">
        <v>27.25</v>
      </c>
      <c r="R1769" s="14">
        <v>31.57</v>
      </c>
      <c r="S1769" s="14">
        <v>33.92</v>
      </c>
      <c r="T1769" s="14">
        <v>35.799999999999997</v>
      </c>
      <c r="U1769" s="14">
        <v>38.14</v>
      </c>
      <c r="V1769" s="14">
        <v>40.44</v>
      </c>
      <c r="W1769" s="14">
        <v>41.93</v>
      </c>
      <c r="X1769" s="14">
        <v>42.9</v>
      </c>
      <c r="Y1769" s="14">
        <v>43.62</v>
      </c>
      <c r="Z1769" s="14">
        <v>44.39</v>
      </c>
      <c r="AA1769" s="14">
        <v>45.29</v>
      </c>
      <c r="AB1769" s="14">
        <v>46.23</v>
      </c>
      <c r="AC1769" s="14">
        <v>46.56</v>
      </c>
      <c r="AD1769" s="14">
        <v>46.96</v>
      </c>
      <c r="AE1769" s="14">
        <v>46.77</v>
      </c>
      <c r="AF1769" s="14">
        <v>46.22</v>
      </c>
      <c r="AG1769" s="14">
        <v>45.51</v>
      </c>
      <c r="AH1769" s="14">
        <v>44.24</v>
      </c>
      <c r="AI1769" s="14">
        <v>42.56</v>
      </c>
      <c r="AJ1769" s="14">
        <v>40.79</v>
      </c>
      <c r="AK1769" s="14">
        <v>39.700000000000003</v>
      </c>
      <c r="AL1769" s="14">
        <v>39.42</v>
      </c>
      <c r="AM1769" s="14">
        <v>39.89</v>
      </c>
      <c r="AN1769" s="14">
        <v>41.04</v>
      </c>
      <c r="AO1769" s="14">
        <v>42.82</v>
      </c>
      <c r="AP1769" s="14">
        <v>44.92</v>
      </c>
      <c r="AQ1769" s="14">
        <v>47.03</v>
      </c>
      <c r="AR1769" s="14">
        <v>49.11</v>
      </c>
      <c r="AS1769" s="14">
        <v>50.99</v>
      </c>
      <c r="AT1769" s="14">
        <v>52.65</v>
      </c>
      <c r="AU1769" s="14">
        <v>54.12</v>
      </c>
      <c r="AV1769" s="14">
        <v>55.46</v>
      </c>
      <c r="AW1769" s="14">
        <v>56.53</v>
      </c>
      <c r="AX1769" s="14">
        <v>57.8</v>
      </c>
      <c r="AY1769" s="14">
        <v>59.37</v>
      </c>
      <c r="AZ1769" s="14">
        <v>60.94</v>
      </c>
      <c r="BA1769" s="14">
        <v>62.39</v>
      </c>
      <c r="BB1769" s="14">
        <v>63.71</v>
      </c>
      <c r="BC1769" s="14">
        <v>64.95</v>
      </c>
      <c r="BD1769" s="14">
        <v>66.14</v>
      </c>
      <c r="BE1769" s="14">
        <v>67.34</v>
      </c>
      <c r="BF1769" s="14">
        <v>68.55</v>
      </c>
      <c r="BG1769" s="14">
        <v>69.8</v>
      </c>
      <c r="BH1769" s="14">
        <v>71.03</v>
      </c>
      <c r="BI1769" s="14">
        <v>72.239999999999995</v>
      </c>
      <c r="BJ1769" s="14">
        <v>72.900000000000006</v>
      </c>
      <c r="BK1769" s="14">
        <v>73.55</v>
      </c>
      <c r="BL1769" s="14">
        <v>74.17</v>
      </c>
      <c r="BM1769" s="14">
        <v>74.77</v>
      </c>
      <c r="BN1769" s="14">
        <v>75.349999999999994</v>
      </c>
      <c r="BO1769" s="14">
        <v>75.91</v>
      </c>
      <c r="BP1769" s="14">
        <v>76.47</v>
      </c>
      <c r="BQ1769" s="14">
        <v>77.02</v>
      </c>
      <c r="BR1769" s="14">
        <v>77.56</v>
      </c>
      <c r="BS1769" s="14">
        <v>78.08</v>
      </c>
      <c r="BT1769" s="14">
        <v>78.59</v>
      </c>
      <c r="BU1769" s="14">
        <v>79.09</v>
      </c>
      <c r="BV1769" s="14">
        <v>79.58</v>
      </c>
      <c r="BW1769" s="14">
        <v>80.069999999999993</v>
      </c>
      <c r="BX1769" s="14">
        <v>80.55</v>
      </c>
      <c r="BY1769" s="14">
        <v>81.03</v>
      </c>
      <c r="BZ1769" s="14">
        <v>81.510000000000005</v>
      </c>
      <c r="CA1769" s="14">
        <v>81.99</v>
      </c>
      <c r="CB1769" s="14">
        <v>82.46</v>
      </c>
      <c r="CC1769" s="14">
        <v>82.92</v>
      </c>
      <c r="CD1769" s="14">
        <v>83.38</v>
      </c>
      <c r="CE1769" s="14">
        <v>83.83</v>
      </c>
      <c r="CF1769" s="14">
        <v>84.27</v>
      </c>
      <c r="CG1769" s="14">
        <v>84.7</v>
      </c>
      <c r="CH1769" s="14">
        <v>85.13</v>
      </c>
      <c r="CI1769" s="14">
        <v>85.52</v>
      </c>
      <c r="CJ1769" s="14">
        <v>85.91</v>
      </c>
      <c r="CK1769" s="14">
        <v>86.3</v>
      </c>
      <c r="CL1769" s="14">
        <v>86.68</v>
      </c>
      <c r="CM1769" s="14">
        <v>87.05</v>
      </c>
      <c r="CN1769" s="14">
        <v>87.43</v>
      </c>
      <c r="CO1769" s="14">
        <v>87.8</v>
      </c>
      <c r="CP1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960000000000001</v>
      </c>
      <c r="CQ1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53333333333334</v>
      </c>
    </row>
    <row r="1770" spans="1:95" x14ac:dyDescent="0.2">
      <c r="A17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0" s="14" t="str">
        <f>IF(ISNUMBER(SEARCH("Services",tab_graph[[#This Row],[Displays]])),IF(ISBLANK(tab_graph[[#This Row],[Dimension]]),"At least basic","Safely Managed"),"")</f>
        <v>At least basic</v>
      </c>
      <c r="D1770" s="14" t="str">
        <f>IF(LEFT(tab_graph[[#This Row],[Displays]],5)="Sanit","Sanitation",IF(LEFT(tab_graph[[#This Row],[Displays]],5)="Water","Water",""))</f>
        <v>Sanitation</v>
      </c>
      <c r="E1770" s="14" t="s">
        <v>603</v>
      </c>
      <c r="F1770" s="14" t="s">
        <v>602</v>
      </c>
      <c r="G1770" s="14" t="s">
        <v>42</v>
      </c>
      <c r="I1770" s="14" t="s">
        <v>1</v>
      </c>
      <c r="J1770" s="14" t="s">
        <v>164</v>
      </c>
      <c r="K1770" s="14" t="s">
        <v>11</v>
      </c>
      <c r="L1770" s="14">
        <v>15.75</v>
      </c>
      <c r="M1770" s="14">
        <v>15.94</v>
      </c>
      <c r="N1770" s="14">
        <v>16.36</v>
      </c>
      <c r="O1770" s="14">
        <v>18.79</v>
      </c>
      <c r="P1770" s="14">
        <v>22.7</v>
      </c>
      <c r="Q1770" s="14">
        <v>26.94</v>
      </c>
      <c r="R1770" s="14">
        <v>31.2</v>
      </c>
      <c r="S1770" s="14">
        <v>33.549999999999997</v>
      </c>
      <c r="T1770" s="14">
        <v>35.43</v>
      </c>
      <c r="U1770" s="14">
        <v>37.78</v>
      </c>
      <c r="V1770" s="14">
        <v>40.1</v>
      </c>
      <c r="W1770" s="14">
        <v>41.6</v>
      </c>
      <c r="X1770" s="14">
        <v>42.57</v>
      </c>
      <c r="Y1770" s="14">
        <v>43.29</v>
      </c>
      <c r="Z1770" s="14">
        <v>44.05</v>
      </c>
      <c r="AA1770" s="14">
        <v>44.94</v>
      </c>
      <c r="AB1770" s="14">
        <v>45.89</v>
      </c>
      <c r="AC1770" s="14">
        <v>46.21</v>
      </c>
      <c r="AD1770" s="14">
        <v>46.6</v>
      </c>
      <c r="AE1770" s="14">
        <v>46.39</v>
      </c>
      <c r="AF1770" s="14">
        <v>45.81</v>
      </c>
      <c r="AG1770" s="14">
        <v>45.06</v>
      </c>
      <c r="AH1770" s="14">
        <v>43.74</v>
      </c>
      <c r="AI1770" s="14">
        <v>42.01</v>
      </c>
      <c r="AJ1770" s="14">
        <v>40.18</v>
      </c>
      <c r="AK1770" s="14">
        <v>39.04</v>
      </c>
      <c r="AL1770" s="14">
        <v>38.74</v>
      </c>
      <c r="AM1770" s="14">
        <v>39.18</v>
      </c>
      <c r="AN1770" s="14">
        <v>40.33</v>
      </c>
      <c r="AO1770" s="14">
        <v>42.12</v>
      </c>
      <c r="AP1770" s="14">
        <v>44.24</v>
      </c>
      <c r="AQ1770" s="14">
        <v>46.37</v>
      </c>
      <c r="AR1770" s="14">
        <v>48.47</v>
      </c>
      <c r="AS1770" s="14">
        <v>50.36</v>
      </c>
      <c r="AT1770" s="14">
        <v>52.03</v>
      </c>
      <c r="AU1770" s="14">
        <v>53.5</v>
      </c>
      <c r="AV1770" s="14">
        <v>54.85</v>
      </c>
      <c r="AW1770" s="14">
        <v>55.9</v>
      </c>
      <c r="AX1770" s="14">
        <v>57.18</v>
      </c>
      <c r="AY1770" s="14">
        <v>58.76</v>
      </c>
      <c r="AZ1770" s="14">
        <v>60.34</v>
      </c>
      <c r="BA1770" s="14">
        <v>61.8</v>
      </c>
      <c r="BB1770" s="14">
        <v>63.13</v>
      </c>
      <c r="BC1770" s="14">
        <v>64.38</v>
      </c>
      <c r="BD1770" s="14">
        <v>65.599999999999994</v>
      </c>
      <c r="BE1770" s="14">
        <v>66.819999999999993</v>
      </c>
      <c r="BF1770" s="14">
        <v>68.05</v>
      </c>
      <c r="BG1770" s="14">
        <v>69.319999999999993</v>
      </c>
      <c r="BH1770" s="14">
        <v>70.569999999999993</v>
      </c>
      <c r="BI1770" s="14">
        <v>71.8</v>
      </c>
      <c r="BJ1770" s="14">
        <v>72.47</v>
      </c>
      <c r="BK1770" s="14">
        <v>73.12</v>
      </c>
      <c r="BL1770" s="14">
        <v>73.75</v>
      </c>
      <c r="BM1770" s="14">
        <v>74.349999999999994</v>
      </c>
      <c r="BN1770" s="14">
        <v>74.930000000000007</v>
      </c>
      <c r="BO1770" s="14">
        <v>75.510000000000005</v>
      </c>
      <c r="BP1770" s="14">
        <v>76.069999999999993</v>
      </c>
      <c r="BQ1770" s="14">
        <v>76.62</v>
      </c>
      <c r="BR1770" s="14">
        <v>77.16</v>
      </c>
      <c r="BS1770" s="14">
        <v>77.69</v>
      </c>
      <c r="BT1770" s="14">
        <v>78.2</v>
      </c>
      <c r="BU1770" s="14">
        <v>78.7</v>
      </c>
      <c r="BV1770" s="14">
        <v>79.2</v>
      </c>
      <c r="BW1770" s="14">
        <v>79.69</v>
      </c>
      <c r="BX1770" s="14">
        <v>80.180000000000007</v>
      </c>
      <c r="BY1770" s="14">
        <v>80.66</v>
      </c>
      <c r="BZ1770" s="14">
        <v>81.14</v>
      </c>
      <c r="CA1770" s="14">
        <v>81.62</v>
      </c>
      <c r="CB1770" s="14">
        <v>82.1</v>
      </c>
      <c r="CC1770" s="14">
        <v>82.56</v>
      </c>
      <c r="CD1770" s="14">
        <v>83.02</v>
      </c>
      <c r="CE1770" s="14">
        <v>83.48</v>
      </c>
      <c r="CF1770" s="14">
        <v>83.92</v>
      </c>
      <c r="CG1770" s="14">
        <v>84.36</v>
      </c>
      <c r="CH1770" s="14">
        <v>84.79</v>
      </c>
      <c r="CI1770" s="14">
        <v>85.19</v>
      </c>
      <c r="CJ1770" s="14">
        <v>85.58</v>
      </c>
      <c r="CK1770" s="14">
        <v>85.97</v>
      </c>
      <c r="CL1770" s="14">
        <v>86.36</v>
      </c>
      <c r="CM1770" s="14">
        <v>86.74</v>
      </c>
      <c r="CN1770" s="14">
        <v>87.12</v>
      </c>
      <c r="CO1770" s="14">
        <v>87.49</v>
      </c>
      <c r="CP1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660000000000003</v>
      </c>
      <c r="CQ1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3333333333333</v>
      </c>
    </row>
    <row r="1771" spans="1:95" x14ac:dyDescent="0.2">
      <c r="A17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1" s="14" t="str">
        <f>IF(ISNUMBER(SEARCH("Services",tab_graph[[#This Row],[Displays]])),IF(ISBLANK(tab_graph[[#This Row],[Dimension]]),"At least basic","Safely Managed"),"")</f>
        <v>At least basic</v>
      </c>
      <c r="D1771" s="14" t="str">
        <f>IF(LEFT(tab_graph[[#This Row],[Displays]],5)="Sanit","Sanitation",IF(LEFT(tab_graph[[#This Row],[Displays]],5)="Water","Water",""))</f>
        <v>Sanitation</v>
      </c>
      <c r="E1771" s="14" t="s">
        <v>603</v>
      </c>
      <c r="F1771" s="14" t="s">
        <v>602</v>
      </c>
      <c r="G1771" s="14" t="s">
        <v>42</v>
      </c>
      <c r="I1771" s="14" t="s">
        <v>1</v>
      </c>
      <c r="J1771" s="14" t="s">
        <v>164</v>
      </c>
      <c r="K1771" s="14" t="s">
        <v>12</v>
      </c>
      <c r="L1771" s="14">
        <v>15.75</v>
      </c>
      <c r="M1771" s="14">
        <v>16.03</v>
      </c>
      <c r="N1771" s="14">
        <v>16.579999999999998</v>
      </c>
      <c r="O1771" s="14">
        <v>19.260000000000002</v>
      </c>
      <c r="P1771" s="14">
        <v>23.43</v>
      </c>
      <c r="Q1771" s="14">
        <v>27.89</v>
      </c>
      <c r="R1771" s="14">
        <v>32.31</v>
      </c>
      <c r="S1771" s="14">
        <v>34.659999999999997</v>
      </c>
      <c r="T1771" s="14">
        <v>36.520000000000003</v>
      </c>
      <c r="U1771" s="14">
        <v>38.83</v>
      </c>
      <c r="V1771" s="14">
        <v>41.1</v>
      </c>
      <c r="W1771" s="14">
        <v>42.59</v>
      </c>
      <c r="X1771" s="14">
        <v>43.56</v>
      </c>
      <c r="Y1771" s="14">
        <v>44.29</v>
      </c>
      <c r="Z1771" s="14">
        <v>45.05</v>
      </c>
      <c r="AA1771" s="14">
        <v>45.95</v>
      </c>
      <c r="AB1771" s="14">
        <v>46.89</v>
      </c>
      <c r="AC1771" s="14">
        <v>47.25</v>
      </c>
      <c r="AD1771" s="14">
        <v>47.66</v>
      </c>
      <c r="AE1771" s="14">
        <v>47.51</v>
      </c>
      <c r="AF1771" s="14">
        <v>47.02</v>
      </c>
      <c r="AG1771" s="14">
        <v>46.39</v>
      </c>
      <c r="AH1771" s="14">
        <v>45.21</v>
      </c>
      <c r="AI1771" s="14">
        <v>43.64</v>
      </c>
      <c r="AJ1771" s="14">
        <v>41.97</v>
      </c>
      <c r="AK1771" s="14">
        <v>40.97</v>
      </c>
      <c r="AL1771" s="14">
        <v>40.75</v>
      </c>
      <c r="AM1771" s="14">
        <v>41.25</v>
      </c>
      <c r="AN1771" s="14">
        <v>42.41</v>
      </c>
      <c r="AO1771" s="14">
        <v>44.17</v>
      </c>
      <c r="AP1771" s="14">
        <v>46.23</v>
      </c>
      <c r="AQ1771" s="14">
        <v>48.3</v>
      </c>
      <c r="AR1771" s="14">
        <v>50.34</v>
      </c>
      <c r="AS1771" s="14">
        <v>52.19</v>
      </c>
      <c r="AT1771" s="14">
        <v>53.83</v>
      </c>
      <c r="AU1771" s="14">
        <v>55.29</v>
      </c>
      <c r="AV1771" s="14">
        <v>56.43</v>
      </c>
      <c r="AW1771" s="14">
        <v>57.67</v>
      </c>
      <c r="AX1771" s="14">
        <v>59.18</v>
      </c>
      <c r="AY1771" s="14">
        <v>60.7</v>
      </c>
      <c r="AZ1771" s="14">
        <v>62.12</v>
      </c>
      <c r="BA1771" s="14">
        <v>63.44</v>
      </c>
      <c r="BB1771" s="14">
        <v>64.72</v>
      </c>
      <c r="BC1771" s="14">
        <v>65.94</v>
      </c>
      <c r="BD1771" s="14">
        <v>67.14</v>
      </c>
      <c r="BE1771" s="14">
        <v>68.349999999999994</v>
      </c>
      <c r="BF1771" s="14">
        <v>69.61</v>
      </c>
      <c r="BG1771" s="14">
        <v>70.849999999999994</v>
      </c>
      <c r="BH1771" s="14">
        <v>72.05</v>
      </c>
      <c r="BI1771" s="14">
        <v>73.23</v>
      </c>
      <c r="BJ1771" s="14">
        <v>73.86</v>
      </c>
      <c r="BK1771" s="14">
        <v>74.489999999999995</v>
      </c>
      <c r="BL1771" s="14">
        <v>75.09</v>
      </c>
      <c r="BM1771" s="14">
        <v>75.67</v>
      </c>
      <c r="BN1771" s="14">
        <v>76.239999999999995</v>
      </c>
      <c r="BO1771" s="14">
        <v>76.8</v>
      </c>
      <c r="BP1771" s="14">
        <v>77.36</v>
      </c>
      <c r="BQ1771" s="14">
        <v>77.900000000000006</v>
      </c>
      <c r="BR1771" s="14">
        <v>78.430000000000007</v>
      </c>
      <c r="BS1771" s="14">
        <v>78.95</v>
      </c>
      <c r="BT1771" s="14">
        <v>79.45</v>
      </c>
      <c r="BU1771" s="14">
        <v>79.94</v>
      </c>
      <c r="BV1771" s="14">
        <v>80.430000000000007</v>
      </c>
      <c r="BW1771" s="14">
        <v>80.91</v>
      </c>
      <c r="BX1771" s="14">
        <v>81.39</v>
      </c>
      <c r="BY1771" s="14">
        <v>81.87</v>
      </c>
      <c r="BZ1771" s="14">
        <v>82.34</v>
      </c>
      <c r="CA1771" s="14">
        <v>82.81</v>
      </c>
      <c r="CB1771" s="14">
        <v>83.27</v>
      </c>
      <c r="CC1771" s="14">
        <v>83.73</v>
      </c>
      <c r="CD1771" s="14">
        <v>84.18</v>
      </c>
      <c r="CE1771" s="14">
        <v>84.62</v>
      </c>
      <c r="CF1771" s="14">
        <v>85.05</v>
      </c>
      <c r="CG1771" s="14">
        <v>85.48</v>
      </c>
      <c r="CH1771" s="14">
        <v>85.89</v>
      </c>
      <c r="CI1771" s="14">
        <v>86.28</v>
      </c>
      <c r="CJ1771" s="14">
        <v>86.66</v>
      </c>
      <c r="CK1771" s="14">
        <v>87.04</v>
      </c>
      <c r="CL1771" s="14">
        <v>87.41</v>
      </c>
      <c r="CM1771" s="14">
        <v>87.77</v>
      </c>
      <c r="CN1771" s="14">
        <v>88.14</v>
      </c>
      <c r="CO1771" s="14">
        <v>88.5</v>
      </c>
      <c r="CP1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560000000000001</v>
      </c>
      <c r="CQ1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6666666666665</v>
      </c>
    </row>
    <row r="1772" spans="1:95" x14ac:dyDescent="0.2">
      <c r="A17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72" s="14" t="str">
        <f>IF(ISNUMBER(SEARCH("Services",tab_graph[[#This Row],[Displays]])),IF(ISBLANK(tab_graph[[#This Row],[Dimension]]),"At least basic","Safely Managed"),"")</f>
        <v>At least basic</v>
      </c>
      <c r="D1772" s="14" t="str">
        <f>IF(LEFT(tab_graph[[#This Row],[Displays]],5)="Sanit","Sanitation",IF(LEFT(tab_graph[[#This Row],[Displays]],5)="Water","Water",""))</f>
        <v>Sanitation</v>
      </c>
      <c r="E1772" s="14" t="s">
        <v>603</v>
      </c>
      <c r="F1772" s="14" t="s">
        <v>602</v>
      </c>
      <c r="G1772" s="14" t="s">
        <v>42</v>
      </c>
      <c r="I1772" s="14" t="s">
        <v>1</v>
      </c>
      <c r="J1772" s="14" t="s">
        <v>164</v>
      </c>
      <c r="K1772" s="14" t="s">
        <v>13</v>
      </c>
      <c r="L1772" s="14">
        <v>15.75</v>
      </c>
      <c r="M1772" s="14">
        <v>16.07</v>
      </c>
      <c r="N1772" s="14">
        <v>16.66</v>
      </c>
      <c r="O1772" s="14">
        <v>19.420000000000002</v>
      </c>
      <c r="P1772" s="14">
        <v>23.68</v>
      </c>
      <c r="Q1772" s="14">
        <v>28.21</v>
      </c>
      <c r="R1772" s="14">
        <v>32.68</v>
      </c>
      <c r="S1772" s="14">
        <v>35.020000000000003</v>
      </c>
      <c r="T1772" s="14">
        <v>36.869999999999997</v>
      </c>
      <c r="U1772" s="14">
        <v>39.17</v>
      </c>
      <c r="V1772" s="14">
        <v>41.43</v>
      </c>
      <c r="W1772" s="14">
        <v>42.91</v>
      </c>
      <c r="X1772" s="14">
        <v>43.88</v>
      </c>
      <c r="Y1772" s="14">
        <v>44.61</v>
      </c>
      <c r="Z1772" s="14">
        <v>45.38</v>
      </c>
      <c r="AA1772" s="14">
        <v>46.29</v>
      </c>
      <c r="AB1772" s="14">
        <v>47.23</v>
      </c>
      <c r="AC1772" s="14">
        <v>47.59</v>
      </c>
      <c r="AD1772" s="14">
        <v>48</v>
      </c>
      <c r="AE1772" s="14">
        <v>47.86</v>
      </c>
      <c r="AF1772" s="14">
        <v>47.4</v>
      </c>
      <c r="AG1772" s="14">
        <v>46.81</v>
      </c>
      <c r="AH1772" s="14">
        <v>45.69</v>
      </c>
      <c r="AI1772" s="14">
        <v>44.18</v>
      </c>
      <c r="AJ1772" s="14">
        <v>42.57</v>
      </c>
      <c r="AK1772" s="14">
        <v>41.6</v>
      </c>
      <c r="AL1772" s="14">
        <v>41.4</v>
      </c>
      <c r="AM1772" s="14">
        <v>41.9</v>
      </c>
      <c r="AN1772" s="14">
        <v>43.05</v>
      </c>
      <c r="AO1772" s="14">
        <v>44.79</v>
      </c>
      <c r="AP1772" s="14">
        <v>46.83</v>
      </c>
      <c r="AQ1772" s="14">
        <v>48.88</v>
      </c>
      <c r="AR1772" s="14">
        <v>50.9</v>
      </c>
      <c r="AS1772" s="14">
        <v>52.74</v>
      </c>
      <c r="AT1772" s="14">
        <v>54.37</v>
      </c>
      <c r="AU1772" s="14">
        <v>55.84</v>
      </c>
      <c r="AV1772" s="14">
        <v>56.98</v>
      </c>
      <c r="AW1772" s="14">
        <v>58.25</v>
      </c>
      <c r="AX1772" s="14">
        <v>59.77</v>
      </c>
      <c r="AY1772" s="14">
        <v>61.28</v>
      </c>
      <c r="AZ1772" s="14">
        <v>62.68</v>
      </c>
      <c r="BA1772" s="14">
        <v>63.98</v>
      </c>
      <c r="BB1772" s="14">
        <v>65.23</v>
      </c>
      <c r="BC1772" s="14">
        <v>66.430000000000007</v>
      </c>
      <c r="BD1772" s="14">
        <v>67.62</v>
      </c>
      <c r="BE1772" s="14">
        <v>68.83</v>
      </c>
      <c r="BF1772" s="14">
        <v>70.069999999999993</v>
      </c>
      <c r="BG1772" s="14">
        <v>71.31</v>
      </c>
      <c r="BH1772" s="14">
        <v>72.5</v>
      </c>
      <c r="BI1772" s="14">
        <v>73.67</v>
      </c>
      <c r="BJ1772" s="14">
        <v>74.3</v>
      </c>
      <c r="BK1772" s="14">
        <v>74.92</v>
      </c>
      <c r="BL1772" s="14">
        <v>75.52</v>
      </c>
      <c r="BM1772" s="14">
        <v>76.099999999999994</v>
      </c>
      <c r="BN1772" s="14">
        <v>76.67</v>
      </c>
      <c r="BO1772" s="14">
        <v>77.22</v>
      </c>
      <c r="BP1772" s="14">
        <v>77.78</v>
      </c>
      <c r="BQ1772" s="14">
        <v>78.319999999999993</v>
      </c>
      <c r="BR1772" s="14">
        <v>78.84</v>
      </c>
      <c r="BS1772" s="14">
        <v>79.36</v>
      </c>
      <c r="BT1772" s="14">
        <v>79.849999999999994</v>
      </c>
      <c r="BU1772" s="14">
        <v>80.34</v>
      </c>
      <c r="BV1772" s="14">
        <v>80.83</v>
      </c>
      <c r="BW1772" s="14">
        <v>81.3</v>
      </c>
      <c r="BX1772" s="14">
        <v>81.78</v>
      </c>
      <c r="BY1772" s="14">
        <v>82.25</v>
      </c>
      <c r="BZ1772" s="14">
        <v>82.72</v>
      </c>
      <c r="CA1772" s="14">
        <v>83.18</v>
      </c>
      <c r="CB1772" s="14">
        <v>83.64</v>
      </c>
      <c r="CC1772" s="14">
        <v>84.1</v>
      </c>
      <c r="CD1772" s="14">
        <v>84.54</v>
      </c>
      <c r="CE1772" s="14">
        <v>84.98</v>
      </c>
      <c r="CF1772" s="14">
        <v>85.41</v>
      </c>
      <c r="CG1772" s="14">
        <v>85.83</v>
      </c>
      <c r="CH1772" s="14">
        <v>86.24</v>
      </c>
      <c r="CI1772" s="14">
        <v>86.63</v>
      </c>
      <c r="CJ1772" s="14">
        <v>87</v>
      </c>
      <c r="CK1772" s="14">
        <v>87.37</v>
      </c>
      <c r="CL1772" s="14">
        <v>87.74</v>
      </c>
      <c r="CM1772" s="14">
        <v>88.1</v>
      </c>
      <c r="CN1772" s="14">
        <v>88.46</v>
      </c>
      <c r="CO1772" s="14">
        <v>88.81</v>
      </c>
      <c r="CP1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839999999999997</v>
      </c>
      <c r="CQ1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6666666666668</v>
      </c>
    </row>
    <row r="1773" spans="1:95" x14ac:dyDescent="0.2">
      <c r="A17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73" s="14" t="str">
        <f>IF(ISNUMBER(SEARCH("Services",tab_graph[[#This Row],[Displays]])),IF(ISBLANK(tab_graph[[#This Row],[Dimension]]),"At least basic","Safely Managed"),"")</f>
        <v>At least basic</v>
      </c>
      <c r="D1773" s="14" t="str">
        <f>IF(LEFT(tab_graph[[#This Row],[Displays]],5)="Sanit","Sanitation",IF(LEFT(tab_graph[[#This Row],[Displays]],5)="Water","Water",""))</f>
        <v>Sanitation</v>
      </c>
      <c r="E1773" s="14" t="s">
        <v>603</v>
      </c>
      <c r="F1773" s="14" t="s">
        <v>602</v>
      </c>
      <c r="G1773" s="14" t="s">
        <v>42</v>
      </c>
      <c r="I1773" s="14" t="s">
        <v>1</v>
      </c>
      <c r="J1773" s="14" t="s">
        <v>164</v>
      </c>
      <c r="K1773" s="14" t="s">
        <v>14</v>
      </c>
      <c r="L1773" s="14">
        <v>15.75</v>
      </c>
      <c r="M1773" s="14">
        <v>16.64</v>
      </c>
      <c r="N1773" s="14">
        <v>17.95</v>
      </c>
      <c r="O1773" s="14">
        <v>22.1</v>
      </c>
      <c r="P1773" s="14">
        <v>27.85</v>
      </c>
      <c r="Q1773" s="14">
        <v>33.51</v>
      </c>
      <c r="R1773" s="14">
        <v>38.659999999999997</v>
      </c>
      <c r="S1773" s="14">
        <v>40.92</v>
      </c>
      <c r="T1773" s="14">
        <v>42.61</v>
      </c>
      <c r="U1773" s="14">
        <v>44.71</v>
      </c>
      <c r="V1773" s="14">
        <v>46.74</v>
      </c>
      <c r="W1773" s="14">
        <v>48.11</v>
      </c>
      <c r="X1773" s="14">
        <v>49.06</v>
      </c>
      <c r="Y1773" s="14">
        <v>49.82</v>
      </c>
      <c r="Z1773" s="14">
        <v>50.61</v>
      </c>
      <c r="AA1773" s="14">
        <v>51.51</v>
      </c>
      <c r="AB1773" s="14">
        <v>52.43</v>
      </c>
      <c r="AC1773" s="14">
        <v>52.9</v>
      </c>
      <c r="AD1773" s="14">
        <v>53.43</v>
      </c>
      <c r="AE1773" s="14">
        <v>53.54</v>
      </c>
      <c r="AF1773" s="14">
        <v>53.48</v>
      </c>
      <c r="AG1773" s="14">
        <v>53.35</v>
      </c>
      <c r="AH1773" s="14">
        <v>52.76</v>
      </c>
      <c r="AI1773" s="14">
        <v>51.91</v>
      </c>
      <c r="AJ1773" s="14">
        <v>50.99</v>
      </c>
      <c r="AK1773" s="14">
        <v>50.54</v>
      </c>
      <c r="AL1773" s="14">
        <v>50.67</v>
      </c>
      <c r="AM1773" s="14">
        <v>51.35</v>
      </c>
      <c r="AN1773" s="14">
        <v>52.51</v>
      </c>
      <c r="AO1773" s="14">
        <v>54.08</v>
      </c>
      <c r="AP1773" s="14">
        <v>55.86</v>
      </c>
      <c r="AQ1773" s="14">
        <v>57.63</v>
      </c>
      <c r="AR1773" s="14">
        <v>59.37</v>
      </c>
      <c r="AS1773" s="14">
        <v>60.99</v>
      </c>
      <c r="AT1773" s="14">
        <v>62.48</v>
      </c>
      <c r="AU1773" s="14">
        <v>63.63</v>
      </c>
      <c r="AV1773" s="14">
        <v>64.88</v>
      </c>
      <c r="AW1773" s="14">
        <v>66.28</v>
      </c>
      <c r="AX1773" s="14">
        <v>67.59</v>
      </c>
      <c r="AY1773" s="14">
        <v>68.83</v>
      </c>
      <c r="AZ1773" s="14">
        <v>70.02</v>
      </c>
      <c r="BA1773" s="14">
        <v>71.150000000000006</v>
      </c>
      <c r="BB1773" s="14">
        <v>72.239999999999995</v>
      </c>
      <c r="BC1773" s="14">
        <v>73.319999999999993</v>
      </c>
      <c r="BD1773" s="14">
        <v>74.39</v>
      </c>
      <c r="BE1773" s="14">
        <v>75.489999999999995</v>
      </c>
      <c r="BF1773" s="14">
        <v>76.569999999999993</v>
      </c>
      <c r="BG1773" s="14">
        <v>77.62</v>
      </c>
      <c r="BH1773" s="14">
        <v>78.64</v>
      </c>
      <c r="BI1773" s="14">
        <v>79.64</v>
      </c>
      <c r="BJ1773" s="14">
        <v>80.17</v>
      </c>
      <c r="BK1773" s="14">
        <v>80.709999999999994</v>
      </c>
      <c r="BL1773" s="14">
        <v>81.239999999999995</v>
      </c>
      <c r="BM1773" s="14">
        <v>81.75</v>
      </c>
      <c r="BN1773" s="14">
        <v>82.25</v>
      </c>
      <c r="BO1773" s="14">
        <v>82.75</v>
      </c>
      <c r="BP1773" s="14">
        <v>83.24</v>
      </c>
      <c r="BQ1773" s="14">
        <v>83.71</v>
      </c>
      <c r="BR1773" s="14">
        <v>84.17</v>
      </c>
      <c r="BS1773" s="14">
        <v>84.62</v>
      </c>
      <c r="BT1773" s="14">
        <v>85.05</v>
      </c>
      <c r="BU1773" s="14">
        <v>85.48</v>
      </c>
      <c r="BV1773" s="14">
        <v>85.9</v>
      </c>
      <c r="BW1773" s="14">
        <v>86.31</v>
      </c>
      <c r="BX1773" s="14">
        <v>86.72</v>
      </c>
      <c r="BY1773" s="14">
        <v>87.13</v>
      </c>
      <c r="BZ1773" s="14">
        <v>87.54</v>
      </c>
      <c r="CA1773" s="14">
        <v>87.94</v>
      </c>
      <c r="CB1773" s="14">
        <v>88.33</v>
      </c>
      <c r="CC1773" s="14">
        <v>88.71</v>
      </c>
      <c r="CD1773" s="14">
        <v>89.09</v>
      </c>
      <c r="CE1773" s="14">
        <v>89.45</v>
      </c>
      <c r="CF1773" s="14">
        <v>89.81</v>
      </c>
      <c r="CG1773" s="14">
        <v>90.16</v>
      </c>
      <c r="CH1773" s="14">
        <v>90.49</v>
      </c>
      <c r="CI1773" s="14">
        <v>90.8</v>
      </c>
      <c r="CJ1773" s="14">
        <v>91.1</v>
      </c>
      <c r="CK1773" s="14">
        <v>91.4</v>
      </c>
      <c r="CL1773" s="14">
        <v>91.69</v>
      </c>
      <c r="CM1773" s="14">
        <v>91.97</v>
      </c>
      <c r="CN1773" s="14">
        <v>92.25</v>
      </c>
      <c r="CO1773" s="14">
        <v>92.52</v>
      </c>
      <c r="CP1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69999999999998</v>
      </c>
      <c r="CQ1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4</v>
      </c>
    </row>
    <row r="1774" spans="1:95" x14ac:dyDescent="0.2">
      <c r="A17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4" s="14" t="str">
        <f>IF(ISNUMBER(SEARCH("Services",tab_graph[[#This Row],[Displays]])),IF(ISBLANK(tab_graph[[#This Row],[Dimension]]),"At least basic","Safely Managed"),"")</f>
        <v>At least basic</v>
      </c>
      <c r="D1774" s="14" t="str">
        <f>IF(LEFT(tab_graph[[#This Row],[Displays]],5)="Sanit","Sanitation",IF(LEFT(tab_graph[[#This Row],[Displays]],5)="Water","Water",""))</f>
        <v>Sanitation</v>
      </c>
      <c r="E1774" s="14" t="s">
        <v>603</v>
      </c>
      <c r="F1774" s="14" t="s">
        <v>602</v>
      </c>
      <c r="G1774" s="14" t="s">
        <v>42</v>
      </c>
      <c r="I1774" s="14" t="s">
        <v>1</v>
      </c>
      <c r="J1774" s="14" t="s">
        <v>164</v>
      </c>
      <c r="K1774" s="14" t="s">
        <v>15</v>
      </c>
      <c r="L1774" s="14">
        <v>15.75</v>
      </c>
      <c r="M1774" s="14">
        <v>15.59</v>
      </c>
      <c r="N1774" s="14">
        <v>15.92</v>
      </c>
      <c r="O1774" s="14">
        <v>18.309999999999999</v>
      </c>
      <c r="P1774" s="14">
        <v>21.62</v>
      </c>
      <c r="Q1774" s="14">
        <v>25.1</v>
      </c>
      <c r="R1774" s="14">
        <v>28.35</v>
      </c>
      <c r="S1774" s="14">
        <v>30.86</v>
      </c>
      <c r="T1774" s="14">
        <v>32.82</v>
      </c>
      <c r="U1774" s="14">
        <v>34.799999999999997</v>
      </c>
      <c r="V1774" s="14">
        <v>36.799999999999997</v>
      </c>
      <c r="W1774" s="14">
        <v>38.36</v>
      </c>
      <c r="X1774" s="14">
        <v>39.47</v>
      </c>
      <c r="Y1774" s="14">
        <v>40.299999999999997</v>
      </c>
      <c r="Z1774" s="14">
        <v>41.08</v>
      </c>
      <c r="AA1774" s="14">
        <v>41.94</v>
      </c>
      <c r="AB1774" s="14">
        <v>42.85</v>
      </c>
      <c r="AC1774" s="14">
        <v>43.4</v>
      </c>
      <c r="AD1774" s="14">
        <v>43.83</v>
      </c>
      <c r="AE1774" s="14">
        <v>43.87</v>
      </c>
      <c r="AF1774" s="14">
        <v>43.54</v>
      </c>
      <c r="AG1774" s="14">
        <v>43.01</v>
      </c>
      <c r="AH1774" s="14">
        <v>41.96</v>
      </c>
      <c r="AI1774" s="14">
        <v>40.380000000000003</v>
      </c>
      <c r="AJ1774" s="14">
        <v>38.65</v>
      </c>
      <c r="AK1774" s="14">
        <v>37.619999999999997</v>
      </c>
      <c r="AL1774" s="14">
        <v>37.340000000000003</v>
      </c>
      <c r="AM1774" s="14">
        <v>37.49</v>
      </c>
      <c r="AN1774" s="14">
        <v>38.229999999999997</v>
      </c>
      <c r="AO1774" s="14">
        <v>39.549999999999997</v>
      </c>
      <c r="AP1774" s="14">
        <v>41.3</v>
      </c>
      <c r="AQ1774" s="14">
        <v>43.2</v>
      </c>
      <c r="AR1774" s="14" t="s">
        <v>23</v>
      </c>
      <c r="AS1774" s="14" t="s">
        <v>23</v>
      </c>
      <c r="AT1774" s="14" t="s">
        <v>23</v>
      </c>
      <c r="AU1774" s="14" t="s">
        <v>23</v>
      </c>
      <c r="AV1774" s="14" t="s">
        <v>23</v>
      </c>
      <c r="AW1774" s="14" t="s">
        <v>23</v>
      </c>
      <c r="AX1774" s="14" t="s">
        <v>23</v>
      </c>
      <c r="AY1774" s="14" t="s">
        <v>23</v>
      </c>
      <c r="AZ1774" s="14" t="s">
        <v>23</v>
      </c>
      <c r="BA1774" s="14" t="s">
        <v>23</v>
      </c>
      <c r="BB1774" s="14" t="s">
        <v>23</v>
      </c>
      <c r="BC1774" s="14" t="s">
        <v>23</v>
      </c>
      <c r="BD1774" s="14" t="s">
        <v>23</v>
      </c>
      <c r="BE1774" s="14" t="s">
        <v>23</v>
      </c>
      <c r="BF1774" s="14" t="s">
        <v>23</v>
      </c>
      <c r="BG1774" s="14" t="s">
        <v>23</v>
      </c>
      <c r="BH1774" s="14" t="s">
        <v>23</v>
      </c>
      <c r="BI1774" s="14" t="s">
        <v>23</v>
      </c>
      <c r="BJ1774" s="14" t="s">
        <v>23</v>
      </c>
      <c r="BK1774" s="14" t="s">
        <v>23</v>
      </c>
      <c r="BL1774" s="14" t="s">
        <v>23</v>
      </c>
      <c r="BM1774" s="14" t="s">
        <v>23</v>
      </c>
      <c r="BN1774" s="14" t="s">
        <v>23</v>
      </c>
      <c r="BO1774" s="14" t="s">
        <v>23</v>
      </c>
      <c r="BP1774" s="14" t="s">
        <v>23</v>
      </c>
      <c r="BQ1774" s="14" t="s">
        <v>23</v>
      </c>
      <c r="BR1774" s="14" t="s">
        <v>23</v>
      </c>
      <c r="BS1774" s="14" t="s">
        <v>23</v>
      </c>
      <c r="BT1774" s="14" t="s">
        <v>23</v>
      </c>
      <c r="BU1774" s="14" t="s">
        <v>23</v>
      </c>
      <c r="BV1774" s="14" t="s">
        <v>23</v>
      </c>
      <c r="BW1774" s="14" t="s">
        <v>23</v>
      </c>
      <c r="BX1774" s="14" t="s">
        <v>23</v>
      </c>
      <c r="BY1774" s="14" t="s">
        <v>23</v>
      </c>
      <c r="BZ1774" s="14" t="s">
        <v>23</v>
      </c>
      <c r="CA1774" s="14" t="s">
        <v>23</v>
      </c>
      <c r="CB1774" s="14" t="s">
        <v>23</v>
      </c>
      <c r="CC1774" s="14" t="s">
        <v>23</v>
      </c>
      <c r="CD1774" s="14" t="s">
        <v>23</v>
      </c>
      <c r="CE1774" s="14" t="s">
        <v>23</v>
      </c>
      <c r="CF1774" s="14" t="s">
        <v>23</v>
      </c>
      <c r="CG1774" s="14" t="s">
        <v>23</v>
      </c>
      <c r="CH1774" s="14" t="s">
        <v>23</v>
      </c>
      <c r="CI1774" s="14" t="s">
        <v>23</v>
      </c>
      <c r="CJ1774" s="14" t="s">
        <v>23</v>
      </c>
      <c r="CK1774" s="14" t="s">
        <v>23</v>
      </c>
      <c r="CL1774" s="14" t="s">
        <v>23</v>
      </c>
      <c r="CM1774" s="14" t="s">
        <v>23</v>
      </c>
      <c r="CN1774" s="14" t="s">
        <v>23</v>
      </c>
      <c r="CO1774" s="14" t="s">
        <v>23</v>
      </c>
      <c r="CP1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70000000000001</v>
      </c>
      <c r="CQ1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33333333333345</v>
      </c>
    </row>
    <row r="1775" spans="1:95" x14ac:dyDescent="0.2">
      <c r="A17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5" s="14" t="str">
        <f>IF(ISNUMBER(SEARCH("Services",tab_graph[[#This Row],[Displays]])),IF(ISBLANK(tab_graph[[#This Row],[Dimension]]),"At least basic","Safely Managed"),"")</f>
        <v>At least basic</v>
      </c>
      <c r="D1775" s="14" t="str">
        <f>IF(LEFT(tab_graph[[#This Row],[Displays]],5)="Sanit","Sanitation",IF(LEFT(tab_graph[[#This Row],[Displays]],5)="Water","Water",""))</f>
        <v>Sanitation</v>
      </c>
      <c r="E1775" s="14" t="s">
        <v>603</v>
      </c>
      <c r="F1775" s="14" t="s">
        <v>602</v>
      </c>
      <c r="G1775" s="14" t="s">
        <v>42</v>
      </c>
      <c r="I1775" s="14" t="s">
        <v>1</v>
      </c>
      <c r="J1775" s="14" t="s">
        <v>164</v>
      </c>
      <c r="K1775" s="14" t="s">
        <v>16</v>
      </c>
      <c r="L1775" s="14">
        <v>15.75</v>
      </c>
      <c r="M1775" s="14">
        <v>16.760000000000002</v>
      </c>
      <c r="N1775" s="14">
        <v>17.63</v>
      </c>
      <c r="O1775" s="14">
        <v>21.68</v>
      </c>
      <c r="P1775" s="14">
        <v>26.99</v>
      </c>
      <c r="Q1775" s="14">
        <v>32.4</v>
      </c>
      <c r="R1775" s="14">
        <v>37.64</v>
      </c>
      <c r="S1775" s="14">
        <v>40.56</v>
      </c>
      <c r="T1775" s="14">
        <v>42.98</v>
      </c>
      <c r="U1775" s="14">
        <v>45.56</v>
      </c>
      <c r="V1775" s="14">
        <v>47.98</v>
      </c>
      <c r="W1775" s="14">
        <v>49.61</v>
      </c>
      <c r="X1775" s="14">
        <v>50.83</v>
      </c>
      <c r="Y1775" s="14">
        <v>51.85</v>
      </c>
      <c r="Z1775" s="14">
        <v>52.88</v>
      </c>
      <c r="AA1775" s="14">
        <v>53.98</v>
      </c>
      <c r="AB1775" s="14">
        <v>55.04</v>
      </c>
      <c r="AC1775" s="14">
        <v>55.48</v>
      </c>
      <c r="AD1775" s="14">
        <v>56.04</v>
      </c>
      <c r="AE1775" s="14">
        <v>55.77</v>
      </c>
      <c r="AF1775" s="14">
        <v>55.63</v>
      </c>
      <c r="AG1775" s="14">
        <v>55.05</v>
      </c>
      <c r="AH1775" s="14">
        <v>54.31</v>
      </c>
      <c r="AI1775" s="14">
        <v>53.17</v>
      </c>
      <c r="AJ1775" s="14">
        <v>52.26</v>
      </c>
      <c r="AK1775" s="14">
        <v>51.91</v>
      </c>
      <c r="AL1775" s="14">
        <v>52.04</v>
      </c>
      <c r="AM1775" s="14">
        <v>52.68</v>
      </c>
      <c r="AN1775" s="14">
        <v>53.83</v>
      </c>
      <c r="AO1775" s="14">
        <v>55.36</v>
      </c>
      <c r="AP1775" s="14">
        <v>57.09</v>
      </c>
      <c r="AQ1775" s="14">
        <v>58.73</v>
      </c>
      <c r="AR1775" s="14" t="s">
        <v>23</v>
      </c>
      <c r="AS1775" s="14" t="s">
        <v>23</v>
      </c>
      <c r="AT1775" s="14" t="s">
        <v>23</v>
      </c>
      <c r="AU1775" s="14" t="s">
        <v>23</v>
      </c>
      <c r="AV1775" s="14" t="s">
        <v>23</v>
      </c>
      <c r="AW1775" s="14" t="s">
        <v>23</v>
      </c>
      <c r="AX1775" s="14" t="s">
        <v>23</v>
      </c>
      <c r="AY1775" s="14" t="s">
        <v>23</v>
      </c>
      <c r="AZ1775" s="14" t="s">
        <v>23</v>
      </c>
      <c r="BA1775" s="14" t="s">
        <v>23</v>
      </c>
      <c r="BB1775" s="14" t="s">
        <v>23</v>
      </c>
      <c r="BC1775" s="14" t="s">
        <v>23</v>
      </c>
      <c r="BD1775" s="14" t="s">
        <v>23</v>
      </c>
      <c r="BE1775" s="14" t="s">
        <v>23</v>
      </c>
      <c r="BF1775" s="14" t="s">
        <v>23</v>
      </c>
      <c r="BG1775" s="14" t="s">
        <v>23</v>
      </c>
      <c r="BH1775" s="14" t="s">
        <v>23</v>
      </c>
      <c r="BI1775" s="14" t="s">
        <v>23</v>
      </c>
      <c r="BJ1775" s="14" t="s">
        <v>23</v>
      </c>
      <c r="BK1775" s="14" t="s">
        <v>23</v>
      </c>
      <c r="BL1775" s="14" t="s">
        <v>23</v>
      </c>
      <c r="BM1775" s="14" t="s">
        <v>23</v>
      </c>
      <c r="BN1775" s="14" t="s">
        <v>23</v>
      </c>
      <c r="BO1775" s="14" t="s">
        <v>23</v>
      </c>
      <c r="BP1775" s="14" t="s">
        <v>23</v>
      </c>
      <c r="BQ1775" s="14" t="s">
        <v>23</v>
      </c>
      <c r="BR1775" s="14" t="s">
        <v>23</v>
      </c>
      <c r="BS1775" s="14" t="s">
        <v>23</v>
      </c>
      <c r="BT1775" s="14" t="s">
        <v>23</v>
      </c>
      <c r="BU1775" s="14" t="s">
        <v>23</v>
      </c>
      <c r="BV1775" s="14" t="s">
        <v>23</v>
      </c>
      <c r="BW1775" s="14" t="s">
        <v>23</v>
      </c>
      <c r="BX1775" s="14" t="s">
        <v>23</v>
      </c>
      <c r="BY1775" s="14" t="s">
        <v>23</v>
      </c>
      <c r="BZ1775" s="14" t="s">
        <v>23</v>
      </c>
      <c r="CA1775" s="14" t="s">
        <v>23</v>
      </c>
      <c r="CB1775" s="14" t="s">
        <v>23</v>
      </c>
      <c r="CC1775" s="14" t="s">
        <v>23</v>
      </c>
      <c r="CD1775" s="14" t="s">
        <v>23</v>
      </c>
      <c r="CE1775" s="14" t="s">
        <v>23</v>
      </c>
      <c r="CF1775" s="14" t="s">
        <v>23</v>
      </c>
      <c r="CG1775" s="14" t="s">
        <v>23</v>
      </c>
      <c r="CH1775" s="14" t="s">
        <v>23</v>
      </c>
      <c r="CI1775" s="14" t="s">
        <v>23</v>
      </c>
      <c r="CJ1775" s="14" t="s">
        <v>23</v>
      </c>
      <c r="CK1775" s="14" t="s">
        <v>23</v>
      </c>
      <c r="CL1775" s="14" t="s">
        <v>23</v>
      </c>
      <c r="CM1775" s="14" t="s">
        <v>23</v>
      </c>
      <c r="CN1775" s="14" t="s">
        <v>23</v>
      </c>
      <c r="CO1775" s="14" t="s">
        <v>23</v>
      </c>
      <c r="CP1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49999999999993</v>
      </c>
      <c r="CQ1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9999999999998</v>
      </c>
    </row>
    <row r="1776" spans="1:95" x14ac:dyDescent="0.2">
      <c r="A17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76" s="14" t="str">
        <f>IF(ISNUMBER(SEARCH("Services",tab_graph[[#This Row],[Displays]])),IF(ISBLANK(tab_graph[[#This Row],[Dimension]]),"At least basic","Safely Managed"),"")</f>
        <v>At least basic</v>
      </c>
      <c r="D1776" s="14" t="str">
        <f>IF(LEFT(tab_graph[[#This Row],[Displays]],5)="Sanit","Sanitation",IF(LEFT(tab_graph[[#This Row],[Displays]],5)="Water","Water",""))</f>
        <v>Sanitation</v>
      </c>
      <c r="E1776" s="14" t="s">
        <v>603</v>
      </c>
      <c r="F1776" s="14" t="s">
        <v>602</v>
      </c>
      <c r="G1776" s="14" t="s">
        <v>42</v>
      </c>
      <c r="I1776" s="14" t="s">
        <v>1</v>
      </c>
      <c r="J1776" s="14" t="s">
        <v>164</v>
      </c>
      <c r="K1776" s="14" t="s">
        <v>17</v>
      </c>
      <c r="L1776" s="14">
        <v>15.75</v>
      </c>
      <c r="M1776" s="14">
        <v>16</v>
      </c>
      <c r="N1776" s="14">
        <v>16.510000000000002</v>
      </c>
      <c r="O1776" s="14">
        <v>19.13</v>
      </c>
      <c r="P1776" s="14">
        <v>23.28</v>
      </c>
      <c r="Q1776" s="14">
        <v>27.68</v>
      </c>
      <c r="R1776" s="14">
        <v>32.03</v>
      </c>
      <c r="S1776" s="14">
        <v>34.19</v>
      </c>
      <c r="T1776" s="14">
        <v>36.07</v>
      </c>
      <c r="U1776" s="14">
        <v>38.39</v>
      </c>
      <c r="V1776" s="14">
        <v>40.67</v>
      </c>
      <c r="W1776" s="14">
        <v>42.16</v>
      </c>
      <c r="X1776" s="14">
        <v>43.11</v>
      </c>
      <c r="Y1776" s="14">
        <v>43.83</v>
      </c>
      <c r="Z1776" s="14">
        <v>44.58</v>
      </c>
      <c r="AA1776" s="14">
        <v>45.47</v>
      </c>
      <c r="AB1776" s="14">
        <v>46.4</v>
      </c>
      <c r="AC1776" s="14">
        <v>46.72</v>
      </c>
      <c r="AD1776" s="14">
        <v>47.09</v>
      </c>
      <c r="AE1776" s="14">
        <v>46.87</v>
      </c>
      <c r="AF1776" s="14">
        <v>46.29</v>
      </c>
      <c r="AG1776" s="14">
        <v>45.45</v>
      </c>
      <c r="AH1776" s="14">
        <v>44.09</v>
      </c>
      <c r="AI1776" s="14">
        <v>42.32</v>
      </c>
      <c r="AJ1776" s="14">
        <v>40.46</v>
      </c>
      <c r="AK1776" s="14">
        <v>39.28</v>
      </c>
      <c r="AL1776" s="14">
        <v>38.94</v>
      </c>
      <c r="AM1776" s="14">
        <v>39.380000000000003</v>
      </c>
      <c r="AN1776" s="14">
        <v>40.520000000000003</v>
      </c>
      <c r="AO1776" s="14">
        <v>42.29</v>
      </c>
      <c r="AP1776" s="14">
        <v>44.44</v>
      </c>
      <c r="AQ1776" s="14">
        <v>46.57</v>
      </c>
      <c r="AR1776" s="14">
        <v>48.67</v>
      </c>
      <c r="AS1776" s="14">
        <v>50.55</v>
      </c>
      <c r="AT1776" s="14">
        <v>52.18</v>
      </c>
      <c r="AU1776" s="14">
        <v>53.6</v>
      </c>
      <c r="AV1776" s="14">
        <v>54.88</v>
      </c>
      <c r="AW1776" s="14">
        <v>56.08</v>
      </c>
      <c r="AX1776" s="14">
        <v>57.13</v>
      </c>
      <c r="AY1776" s="14">
        <v>58.37</v>
      </c>
      <c r="AZ1776" s="14">
        <v>60.05</v>
      </c>
      <c r="BA1776" s="14">
        <v>61.65</v>
      </c>
      <c r="BB1776" s="14">
        <v>63.08</v>
      </c>
      <c r="BC1776" s="14">
        <v>64.39</v>
      </c>
      <c r="BD1776" s="14">
        <v>65.64</v>
      </c>
      <c r="BE1776" s="14">
        <v>66.88</v>
      </c>
      <c r="BF1776" s="14">
        <v>68.13</v>
      </c>
      <c r="BG1776" s="14">
        <v>69.38</v>
      </c>
      <c r="BH1776" s="14">
        <v>70.650000000000006</v>
      </c>
      <c r="BI1776" s="14">
        <v>71.92</v>
      </c>
      <c r="BJ1776" s="14">
        <v>72.63</v>
      </c>
      <c r="BK1776" s="14">
        <v>73.33</v>
      </c>
      <c r="BL1776" s="14">
        <v>73.97</v>
      </c>
      <c r="BM1776" s="14">
        <v>74.58</v>
      </c>
      <c r="BN1776" s="14">
        <v>75.180000000000007</v>
      </c>
      <c r="BO1776" s="14">
        <v>75.739999999999995</v>
      </c>
      <c r="BP1776" s="14">
        <v>76.3</v>
      </c>
      <c r="BQ1776" s="14">
        <v>76.83</v>
      </c>
      <c r="BR1776" s="14">
        <v>77.36</v>
      </c>
      <c r="BS1776" s="14">
        <v>77.88</v>
      </c>
      <c r="BT1776" s="14">
        <v>78.39</v>
      </c>
      <c r="BU1776" s="14">
        <v>78.89</v>
      </c>
      <c r="BV1776" s="14">
        <v>79.38</v>
      </c>
      <c r="BW1776" s="14">
        <v>79.87</v>
      </c>
      <c r="BX1776" s="14">
        <v>80.349999999999994</v>
      </c>
      <c r="BY1776" s="14">
        <v>80.83</v>
      </c>
      <c r="BZ1776" s="14">
        <v>81.3</v>
      </c>
      <c r="CA1776" s="14">
        <v>81.760000000000005</v>
      </c>
      <c r="CB1776" s="14">
        <v>82.23</v>
      </c>
      <c r="CC1776" s="14">
        <v>82.68</v>
      </c>
      <c r="CD1776" s="14">
        <v>83.13</v>
      </c>
      <c r="CE1776" s="14">
        <v>83.57</v>
      </c>
      <c r="CF1776" s="14">
        <v>84.01</v>
      </c>
      <c r="CG1776" s="14">
        <v>84.43</v>
      </c>
      <c r="CH1776" s="14">
        <v>84.85</v>
      </c>
      <c r="CI1776" s="14">
        <v>85.24</v>
      </c>
      <c r="CJ1776" s="14">
        <v>85.63</v>
      </c>
      <c r="CK1776" s="14">
        <v>86</v>
      </c>
      <c r="CL1776" s="14">
        <v>86.38</v>
      </c>
      <c r="CM1776" s="14">
        <v>86.75</v>
      </c>
      <c r="CN1776" s="14">
        <v>87.12</v>
      </c>
      <c r="CO1776" s="14">
        <v>87.49</v>
      </c>
      <c r="CP1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159999999999997</v>
      </c>
      <c r="CQ1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9</v>
      </c>
    </row>
    <row r="1777" spans="1:95" x14ac:dyDescent="0.2">
      <c r="A17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7" s="14" t="str">
        <f>IF(ISNUMBER(SEARCH("Services",tab_graph[[#This Row],[Displays]])),IF(ISBLANK(tab_graph[[#This Row],[Dimension]]),"At least basic","Safely Managed"),"")</f>
        <v>At least basic</v>
      </c>
      <c r="D1777" s="14" t="str">
        <f>IF(LEFT(tab_graph[[#This Row],[Displays]],5)="Sanit","Sanitation",IF(LEFT(tab_graph[[#This Row],[Displays]],5)="Water","Water",""))</f>
        <v>Sanitation</v>
      </c>
      <c r="E1777" s="14" t="s">
        <v>603</v>
      </c>
      <c r="F1777" s="14" t="s">
        <v>602</v>
      </c>
      <c r="G1777" s="14" t="s">
        <v>42</v>
      </c>
      <c r="I1777" s="14" t="s">
        <v>1</v>
      </c>
      <c r="J1777" s="14" t="s">
        <v>164</v>
      </c>
      <c r="K1777" s="14" t="s">
        <v>18</v>
      </c>
      <c r="L1777" s="14">
        <v>15.75</v>
      </c>
      <c r="M1777" s="14">
        <v>16</v>
      </c>
      <c r="N1777" s="14">
        <v>16.52</v>
      </c>
      <c r="O1777" s="14">
        <v>19.11</v>
      </c>
      <c r="P1777" s="14">
        <v>23.19</v>
      </c>
      <c r="Q1777" s="14">
        <v>27.57</v>
      </c>
      <c r="R1777" s="14">
        <v>31.94</v>
      </c>
      <c r="S1777" s="14">
        <v>34.28</v>
      </c>
      <c r="T1777" s="14">
        <v>36.15</v>
      </c>
      <c r="U1777" s="14">
        <v>38.479999999999997</v>
      </c>
      <c r="V1777" s="14">
        <v>40.76</v>
      </c>
      <c r="W1777" s="14">
        <v>42.26</v>
      </c>
      <c r="X1777" s="14">
        <v>43.22</v>
      </c>
      <c r="Y1777" s="14">
        <v>43.95</v>
      </c>
      <c r="Z1777" s="14">
        <v>44.71</v>
      </c>
      <c r="AA1777" s="14">
        <v>45.61</v>
      </c>
      <c r="AB1777" s="14">
        <v>46.55</v>
      </c>
      <c r="AC1777" s="14">
        <v>46.89</v>
      </c>
      <c r="AD1777" s="14">
        <v>47.3</v>
      </c>
      <c r="AE1777" s="14">
        <v>47.12</v>
      </c>
      <c r="AF1777" s="14">
        <v>46.6</v>
      </c>
      <c r="AG1777" s="14">
        <v>45.92</v>
      </c>
      <c r="AH1777" s="14">
        <v>44.69</v>
      </c>
      <c r="AI1777" s="14">
        <v>43.05</v>
      </c>
      <c r="AJ1777" s="14">
        <v>41.33</v>
      </c>
      <c r="AK1777" s="14">
        <v>40.270000000000003</v>
      </c>
      <c r="AL1777" s="14">
        <v>40.020000000000003</v>
      </c>
      <c r="AM1777" s="14">
        <v>40.5</v>
      </c>
      <c r="AN1777" s="14">
        <v>41.66</v>
      </c>
      <c r="AO1777" s="14">
        <v>43.42</v>
      </c>
      <c r="AP1777" s="14">
        <v>45.51</v>
      </c>
      <c r="AQ1777" s="14">
        <v>47.6</v>
      </c>
      <c r="AR1777" s="14">
        <v>49.67</v>
      </c>
      <c r="AS1777" s="14">
        <v>51.53</v>
      </c>
      <c r="AT1777" s="14">
        <v>53.17</v>
      </c>
      <c r="AU1777" s="14">
        <v>54.64</v>
      </c>
      <c r="AV1777" s="14">
        <v>55.77</v>
      </c>
      <c r="AW1777" s="14">
        <v>57</v>
      </c>
      <c r="AX1777" s="14">
        <v>58.51</v>
      </c>
      <c r="AY1777" s="14">
        <v>60.05</v>
      </c>
      <c r="AZ1777" s="14">
        <v>61.48</v>
      </c>
      <c r="BA1777" s="14">
        <v>62.81</v>
      </c>
      <c r="BB1777" s="14">
        <v>64.099999999999994</v>
      </c>
      <c r="BC1777" s="14">
        <v>65.34</v>
      </c>
      <c r="BD1777" s="14">
        <v>66.569999999999993</v>
      </c>
      <c r="BE1777" s="14">
        <v>67.8</v>
      </c>
      <c r="BF1777" s="14">
        <v>69.03</v>
      </c>
      <c r="BG1777" s="14">
        <v>70.28</v>
      </c>
      <c r="BH1777" s="14">
        <v>71.510000000000005</v>
      </c>
      <c r="BI1777" s="14">
        <v>72.72</v>
      </c>
      <c r="BJ1777" s="14">
        <v>73.38</v>
      </c>
      <c r="BK1777" s="14">
        <v>74.02</v>
      </c>
      <c r="BL1777" s="14">
        <v>74.64</v>
      </c>
      <c r="BM1777" s="14">
        <v>75.23</v>
      </c>
      <c r="BN1777" s="14">
        <v>75.81</v>
      </c>
      <c r="BO1777" s="14">
        <v>76.37</v>
      </c>
      <c r="BP1777" s="14">
        <v>76.930000000000007</v>
      </c>
      <c r="BQ1777" s="14">
        <v>77.48</v>
      </c>
      <c r="BR1777" s="14">
        <v>78.010000000000005</v>
      </c>
      <c r="BS1777" s="14">
        <v>78.53</v>
      </c>
      <c r="BT1777" s="14">
        <v>79.040000000000006</v>
      </c>
      <c r="BU1777" s="14">
        <v>79.53</v>
      </c>
      <c r="BV1777" s="14">
        <v>80.02</v>
      </c>
      <c r="BW1777" s="14">
        <v>80.510000000000005</v>
      </c>
      <c r="BX1777" s="14">
        <v>80.989999999999995</v>
      </c>
      <c r="BY1777" s="14">
        <v>81.47</v>
      </c>
      <c r="BZ1777" s="14">
        <v>81.94</v>
      </c>
      <c r="CA1777" s="14">
        <v>82.41</v>
      </c>
      <c r="CB1777" s="14">
        <v>82.88</v>
      </c>
      <c r="CC1777" s="14">
        <v>83.34</v>
      </c>
      <c r="CD1777" s="14">
        <v>83.79</v>
      </c>
      <c r="CE1777" s="14">
        <v>84.24</v>
      </c>
      <c r="CF1777" s="14">
        <v>84.68</v>
      </c>
      <c r="CG1777" s="14">
        <v>85.11</v>
      </c>
      <c r="CH1777" s="14">
        <v>85.53</v>
      </c>
      <c r="CI1777" s="14">
        <v>85.92</v>
      </c>
      <c r="CJ1777" s="14">
        <v>86.3</v>
      </c>
      <c r="CK1777" s="14">
        <v>86.68</v>
      </c>
      <c r="CL1777" s="14">
        <v>87.06</v>
      </c>
      <c r="CM1777" s="14">
        <v>87.43</v>
      </c>
      <c r="CN1777" s="14">
        <v>87.8</v>
      </c>
      <c r="CO1777" s="14">
        <v>88.16</v>
      </c>
      <c r="CP1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3333333333335</v>
      </c>
    </row>
    <row r="1778" spans="1:95" x14ac:dyDescent="0.2">
      <c r="A17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8" s="14" t="str">
        <f>IF(ISNUMBER(SEARCH("Services",tab_graph[[#This Row],[Displays]])),IF(ISBLANK(tab_graph[[#This Row],[Dimension]]),"At least basic","Safely Managed"),"")</f>
        <v>At least basic</v>
      </c>
      <c r="D1778" s="14" t="str">
        <f>IF(LEFT(tab_graph[[#This Row],[Displays]],5)="Sanit","Sanitation",IF(LEFT(tab_graph[[#This Row],[Displays]],5)="Water","Water",""))</f>
        <v>Sanitation</v>
      </c>
      <c r="E1778" s="14" t="s">
        <v>603</v>
      </c>
      <c r="F1778" s="14" t="s">
        <v>602</v>
      </c>
      <c r="G1778" s="14" t="s">
        <v>42</v>
      </c>
      <c r="I1778" s="14" t="s">
        <v>1</v>
      </c>
      <c r="J1778" s="14" t="s">
        <v>164</v>
      </c>
      <c r="K1778" s="14" t="s">
        <v>19</v>
      </c>
      <c r="L1778" s="14">
        <v>15.75</v>
      </c>
      <c r="M1778" s="14">
        <v>16</v>
      </c>
      <c r="N1778" s="14">
        <v>16.52</v>
      </c>
      <c r="O1778" s="14">
        <v>19.11</v>
      </c>
      <c r="P1778" s="14">
        <v>23.2</v>
      </c>
      <c r="Q1778" s="14">
        <v>27.58</v>
      </c>
      <c r="R1778" s="14">
        <v>31.96</v>
      </c>
      <c r="S1778" s="14">
        <v>34.28</v>
      </c>
      <c r="T1778" s="14">
        <v>36.14</v>
      </c>
      <c r="U1778" s="14">
        <v>38.47</v>
      </c>
      <c r="V1778" s="14">
        <v>40.76</v>
      </c>
      <c r="W1778" s="14">
        <v>42.25</v>
      </c>
      <c r="X1778" s="14">
        <v>43.22</v>
      </c>
      <c r="Y1778" s="14">
        <v>43.94</v>
      </c>
      <c r="Z1778" s="14">
        <v>44.7</v>
      </c>
      <c r="AA1778" s="14">
        <v>45.6</v>
      </c>
      <c r="AB1778" s="14">
        <v>46.54</v>
      </c>
      <c r="AC1778" s="14">
        <v>46.88</v>
      </c>
      <c r="AD1778" s="14">
        <v>47.28</v>
      </c>
      <c r="AE1778" s="14">
        <v>47.1</v>
      </c>
      <c r="AF1778" s="14">
        <v>46.57</v>
      </c>
      <c r="AG1778" s="14">
        <v>45.88</v>
      </c>
      <c r="AH1778" s="14">
        <v>44.64</v>
      </c>
      <c r="AI1778" s="14">
        <v>43</v>
      </c>
      <c r="AJ1778" s="14">
        <v>41.26</v>
      </c>
      <c r="AK1778" s="14">
        <v>40.19</v>
      </c>
      <c r="AL1778" s="14">
        <v>39.93</v>
      </c>
      <c r="AM1778" s="14">
        <v>40.409999999999997</v>
      </c>
      <c r="AN1778" s="14">
        <v>41.56</v>
      </c>
      <c r="AO1778" s="14">
        <v>43.33</v>
      </c>
      <c r="AP1778" s="14">
        <v>45.42</v>
      </c>
      <c r="AQ1778" s="14">
        <v>47.52</v>
      </c>
      <c r="AR1778" s="14">
        <v>49.58</v>
      </c>
      <c r="AS1778" s="14">
        <v>51.45</v>
      </c>
      <c r="AT1778" s="14">
        <v>53.09</v>
      </c>
      <c r="AU1778" s="14">
        <v>54.56</v>
      </c>
      <c r="AV1778" s="14">
        <v>55.9</v>
      </c>
      <c r="AW1778" s="14">
        <v>56.95</v>
      </c>
      <c r="AX1778" s="14">
        <v>58.22</v>
      </c>
      <c r="AY1778" s="14">
        <v>59.78</v>
      </c>
      <c r="AZ1778" s="14">
        <v>61.34</v>
      </c>
      <c r="BA1778" s="14">
        <v>62.78</v>
      </c>
      <c r="BB1778" s="14">
        <v>64.099999999999994</v>
      </c>
      <c r="BC1778" s="14">
        <v>65.34</v>
      </c>
      <c r="BD1778" s="14">
        <v>66.540000000000006</v>
      </c>
      <c r="BE1778" s="14">
        <v>67.75</v>
      </c>
      <c r="BF1778" s="14">
        <v>68.97</v>
      </c>
      <c r="BG1778" s="14">
        <v>70.22</v>
      </c>
      <c r="BH1778" s="14">
        <v>71.45</v>
      </c>
      <c r="BI1778" s="14">
        <v>72.66</v>
      </c>
      <c r="BJ1778" s="14">
        <v>73.319999999999993</v>
      </c>
      <c r="BK1778" s="14">
        <v>73.97</v>
      </c>
      <c r="BL1778" s="14">
        <v>74.58</v>
      </c>
      <c r="BM1778" s="14">
        <v>75.180000000000007</v>
      </c>
      <c r="BN1778" s="14">
        <v>75.760000000000005</v>
      </c>
      <c r="BO1778" s="14">
        <v>76.319999999999993</v>
      </c>
      <c r="BP1778" s="14">
        <v>76.88</v>
      </c>
      <c r="BQ1778" s="14">
        <v>77.42</v>
      </c>
      <c r="BR1778" s="14">
        <v>77.95</v>
      </c>
      <c r="BS1778" s="14">
        <v>78.47</v>
      </c>
      <c r="BT1778" s="14">
        <v>78.98</v>
      </c>
      <c r="BU1778" s="14">
        <v>79.48</v>
      </c>
      <c r="BV1778" s="14">
        <v>79.97</v>
      </c>
      <c r="BW1778" s="14">
        <v>80.45</v>
      </c>
      <c r="BX1778" s="14">
        <v>80.930000000000007</v>
      </c>
      <c r="BY1778" s="14">
        <v>81.41</v>
      </c>
      <c r="BZ1778" s="14">
        <v>81.89</v>
      </c>
      <c r="CA1778" s="14">
        <v>82.36</v>
      </c>
      <c r="CB1778" s="14">
        <v>82.82</v>
      </c>
      <c r="CC1778" s="14">
        <v>83.28</v>
      </c>
      <c r="CD1778" s="14">
        <v>83.74</v>
      </c>
      <c r="CE1778" s="14">
        <v>84.18</v>
      </c>
      <c r="CF1778" s="14">
        <v>84.62</v>
      </c>
      <c r="CG1778" s="14">
        <v>85.05</v>
      </c>
      <c r="CH1778" s="14">
        <v>85.47</v>
      </c>
      <c r="CI1778" s="14">
        <v>85.86</v>
      </c>
      <c r="CJ1778" s="14">
        <v>86.24</v>
      </c>
      <c r="CK1778" s="14">
        <v>86.62</v>
      </c>
      <c r="CL1778" s="14">
        <v>87</v>
      </c>
      <c r="CM1778" s="14">
        <v>87.37</v>
      </c>
      <c r="CN1778" s="14">
        <v>87.74</v>
      </c>
      <c r="CO1778" s="14">
        <v>88.1</v>
      </c>
      <c r="CP1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</v>
      </c>
      <c r="CQ1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6666666666669</v>
      </c>
    </row>
    <row r="1779" spans="1:95" x14ac:dyDescent="0.2">
      <c r="A17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9" s="14" t="str">
        <f>IF(ISNUMBER(SEARCH("Services",tab_graph[[#This Row],[Displays]])),IF(ISBLANK(tab_graph[[#This Row],[Dimension]]),"At least basic","Safely Managed"),"")</f>
        <v>At least basic</v>
      </c>
      <c r="D1779" s="14" t="str">
        <f>IF(LEFT(tab_graph[[#This Row],[Displays]],5)="Sanit","Sanitation",IF(LEFT(tab_graph[[#This Row],[Displays]],5)="Water","Water",""))</f>
        <v>Sanitation</v>
      </c>
      <c r="E1779" s="14" t="s">
        <v>603</v>
      </c>
      <c r="F1779" s="14" t="s">
        <v>602</v>
      </c>
      <c r="G1779" s="14" t="s">
        <v>42</v>
      </c>
      <c r="I1779" s="14" t="s">
        <v>1</v>
      </c>
      <c r="J1779" s="14" t="s">
        <v>164</v>
      </c>
      <c r="K1779" s="14" t="s">
        <v>20</v>
      </c>
      <c r="L1779" s="14">
        <v>15.75</v>
      </c>
      <c r="M1779" s="14">
        <v>16</v>
      </c>
      <c r="N1779" s="14">
        <v>16.5</v>
      </c>
      <c r="O1779" s="14">
        <v>19.11</v>
      </c>
      <c r="P1779" s="14">
        <v>23.19</v>
      </c>
      <c r="Q1779" s="14">
        <v>27.57</v>
      </c>
      <c r="R1779" s="14">
        <v>31.94</v>
      </c>
      <c r="S1779" s="14">
        <v>34.299999999999997</v>
      </c>
      <c r="T1779" s="14">
        <v>36.159999999999997</v>
      </c>
      <c r="U1779" s="14">
        <v>38.49</v>
      </c>
      <c r="V1779" s="14">
        <v>40.78</v>
      </c>
      <c r="W1779" s="14">
        <v>42.27</v>
      </c>
      <c r="X1779" s="14">
        <v>43.24</v>
      </c>
      <c r="Y1779" s="14">
        <v>43.97</v>
      </c>
      <c r="Z1779" s="14">
        <v>44.73</v>
      </c>
      <c r="AA1779" s="14">
        <v>45.63</v>
      </c>
      <c r="AB1779" s="14">
        <v>46.57</v>
      </c>
      <c r="AC1779" s="14">
        <v>46.92</v>
      </c>
      <c r="AD1779" s="14">
        <v>47.33</v>
      </c>
      <c r="AE1779" s="14">
        <v>47.16</v>
      </c>
      <c r="AF1779" s="14">
        <v>46.65</v>
      </c>
      <c r="AG1779" s="14">
        <v>45.98</v>
      </c>
      <c r="AH1779" s="14">
        <v>44.77</v>
      </c>
      <c r="AI1779" s="14">
        <v>43.16</v>
      </c>
      <c r="AJ1779" s="14">
        <v>41.45</v>
      </c>
      <c r="AK1779" s="14">
        <v>40.409999999999997</v>
      </c>
      <c r="AL1779" s="14">
        <v>40.17</v>
      </c>
      <c r="AM1779" s="14">
        <v>40.65</v>
      </c>
      <c r="AN1779" s="14">
        <v>41.82</v>
      </c>
      <c r="AO1779" s="14">
        <v>43.58</v>
      </c>
      <c r="AP1779" s="14">
        <v>45.66</v>
      </c>
      <c r="AQ1779" s="14">
        <v>47.75</v>
      </c>
      <c r="AR1779" s="14">
        <v>49.8</v>
      </c>
      <c r="AS1779" s="14">
        <v>51.66</v>
      </c>
      <c r="AT1779" s="14">
        <v>53.31</v>
      </c>
      <c r="AU1779" s="14">
        <v>54.78</v>
      </c>
      <c r="AV1779" s="14">
        <v>55.92</v>
      </c>
      <c r="AW1779" s="14">
        <v>57.16</v>
      </c>
      <c r="AX1779" s="14">
        <v>58.69</v>
      </c>
      <c r="AY1779" s="14">
        <v>60.22</v>
      </c>
      <c r="AZ1779" s="14">
        <v>61.64</v>
      </c>
      <c r="BA1779" s="14">
        <v>62.98</v>
      </c>
      <c r="BB1779" s="14">
        <v>64.25</v>
      </c>
      <c r="BC1779" s="14">
        <v>65.48</v>
      </c>
      <c r="BD1779" s="14">
        <v>66.69</v>
      </c>
      <c r="BE1779" s="14">
        <v>67.91</v>
      </c>
      <c r="BF1779" s="14">
        <v>69.17</v>
      </c>
      <c r="BG1779" s="14">
        <v>70.42</v>
      </c>
      <c r="BH1779" s="14">
        <v>71.63</v>
      </c>
      <c r="BI1779" s="14">
        <v>72.819999999999993</v>
      </c>
      <c r="BJ1779" s="14">
        <v>73.45</v>
      </c>
      <c r="BK1779" s="14">
        <v>74.09</v>
      </c>
      <c r="BL1779" s="14">
        <v>74.69</v>
      </c>
      <c r="BM1779" s="14">
        <v>75.28</v>
      </c>
      <c r="BN1779" s="14">
        <v>75.849999999999994</v>
      </c>
      <c r="BO1779" s="14">
        <v>76.41</v>
      </c>
      <c r="BP1779" s="14">
        <v>76.97</v>
      </c>
      <c r="BQ1779" s="14">
        <v>77.52</v>
      </c>
      <c r="BR1779" s="14">
        <v>78.06</v>
      </c>
      <c r="BS1779" s="14">
        <v>78.58</v>
      </c>
      <c r="BT1779" s="14">
        <v>79.08</v>
      </c>
      <c r="BU1779" s="14">
        <v>79.569999999999993</v>
      </c>
      <c r="BV1779" s="14">
        <v>80.069999999999993</v>
      </c>
      <c r="BW1779" s="14">
        <v>80.55</v>
      </c>
      <c r="BX1779" s="14">
        <v>81.03</v>
      </c>
      <c r="BY1779" s="14">
        <v>81.510000000000005</v>
      </c>
      <c r="BZ1779" s="14">
        <v>81.99</v>
      </c>
      <c r="CA1779" s="14">
        <v>82.46</v>
      </c>
      <c r="CB1779" s="14">
        <v>82.93</v>
      </c>
      <c r="CC1779" s="14">
        <v>83.39</v>
      </c>
      <c r="CD1779" s="14">
        <v>83.84</v>
      </c>
      <c r="CE1779" s="14">
        <v>84.29</v>
      </c>
      <c r="CF1779" s="14">
        <v>84.73</v>
      </c>
      <c r="CG1779" s="14">
        <v>85.16</v>
      </c>
      <c r="CH1779" s="14">
        <v>85.58</v>
      </c>
      <c r="CI1779" s="14">
        <v>85.97</v>
      </c>
      <c r="CJ1779" s="14">
        <v>86.36</v>
      </c>
      <c r="CK1779" s="14">
        <v>86.74</v>
      </c>
      <c r="CL1779" s="14">
        <v>87.11</v>
      </c>
      <c r="CM1779" s="14">
        <v>87.48</v>
      </c>
      <c r="CN1779" s="14">
        <v>87.85</v>
      </c>
      <c r="CO1779" s="14">
        <v>88.21</v>
      </c>
      <c r="CP1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0000000000002</v>
      </c>
      <c r="CQ1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3333333333333</v>
      </c>
    </row>
    <row r="1780" spans="1:95" x14ac:dyDescent="0.2">
      <c r="A17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80" s="14" t="str">
        <f>IF(ISNUMBER(SEARCH("Services",tab_graph[[#This Row],[Displays]])),IF(ISBLANK(tab_graph[[#This Row],[Dimension]]),"At least basic","Safely Managed"),"")</f>
        <v>At least basic</v>
      </c>
      <c r="D1780" s="14" t="str">
        <f>IF(LEFT(tab_graph[[#This Row],[Displays]],5)="Sanit","Sanitation",IF(LEFT(tab_graph[[#This Row],[Displays]],5)="Water","Water",""))</f>
        <v>Sanitation</v>
      </c>
      <c r="E1780" s="14" t="s">
        <v>603</v>
      </c>
      <c r="F1780" s="14" t="s">
        <v>602</v>
      </c>
      <c r="G1780" s="14" t="s">
        <v>42</v>
      </c>
      <c r="I1780" s="14" t="s">
        <v>1</v>
      </c>
      <c r="J1780" s="14" t="s">
        <v>164</v>
      </c>
      <c r="K1780" s="14" t="s">
        <v>21</v>
      </c>
      <c r="L1780" s="14">
        <v>15.75</v>
      </c>
      <c r="M1780" s="14">
        <v>15.99</v>
      </c>
      <c r="N1780" s="14">
        <v>16.5</v>
      </c>
      <c r="O1780" s="14">
        <v>19.11</v>
      </c>
      <c r="P1780" s="14">
        <v>23.19</v>
      </c>
      <c r="Q1780" s="14">
        <v>27.58</v>
      </c>
      <c r="R1780" s="14">
        <v>31.95</v>
      </c>
      <c r="S1780" s="14">
        <v>34.31</v>
      </c>
      <c r="T1780" s="14">
        <v>36.17</v>
      </c>
      <c r="U1780" s="14">
        <v>38.5</v>
      </c>
      <c r="V1780" s="14">
        <v>40.78</v>
      </c>
      <c r="W1780" s="14">
        <v>42.28</v>
      </c>
      <c r="X1780" s="14">
        <v>43.25</v>
      </c>
      <c r="Y1780" s="14">
        <v>43.97</v>
      </c>
      <c r="Z1780" s="14">
        <v>44.74</v>
      </c>
      <c r="AA1780" s="14">
        <v>45.64</v>
      </c>
      <c r="AB1780" s="14">
        <v>46.58</v>
      </c>
      <c r="AC1780" s="14">
        <v>46.93</v>
      </c>
      <c r="AD1780" s="14">
        <v>47.34</v>
      </c>
      <c r="AE1780" s="14">
        <v>47.17</v>
      </c>
      <c r="AF1780" s="14">
        <v>46.67</v>
      </c>
      <c r="AG1780" s="14">
        <v>46.01</v>
      </c>
      <c r="AH1780" s="14">
        <v>44.81</v>
      </c>
      <c r="AI1780" s="14">
        <v>43.2</v>
      </c>
      <c r="AJ1780" s="14">
        <v>41.5</v>
      </c>
      <c r="AK1780" s="14">
        <v>40.47</v>
      </c>
      <c r="AL1780" s="14">
        <v>40.24</v>
      </c>
      <c r="AM1780" s="14">
        <v>40.72</v>
      </c>
      <c r="AN1780" s="14">
        <v>41.89</v>
      </c>
      <c r="AO1780" s="14">
        <v>43.66</v>
      </c>
      <c r="AP1780" s="14">
        <v>45.73</v>
      </c>
      <c r="AQ1780" s="14">
        <v>47.81</v>
      </c>
      <c r="AR1780" s="14">
        <v>49.87</v>
      </c>
      <c r="AS1780" s="14">
        <v>51.73</v>
      </c>
      <c r="AT1780" s="14">
        <v>53.37</v>
      </c>
      <c r="AU1780" s="14">
        <v>54.85</v>
      </c>
      <c r="AV1780" s="14">
        <v>55.99</v>
      </c>
      <c r="AW1780" s="14">
        <v>57.24</v>
      </c>
      <c r="AX1780" s="14">
        <v>58.77</v>
      </c>
      <c r="AY1780" s="14">
        <v>60.3</v>
      </c>
      <c r="AZ1780" s="14">
        <v>61.72</v>
      </c>
      <c r="BA1780" s="14">
        <v>63.05</v>
      </c>
      <c r="BB1780" s="14">
        <v>64.319999999999993</v>
      </c>
      <c r="BC1780" s="14">
        <v>65.55</v>
      </c>
      <c r="BD1780" s="14">
        <v>66.75</v>
      </c>
      <c r="BE1780" s="14">
        <v>67.97</v>
      </c>
      <c r="BF1780" s="14">
        <v>69.23</v>
      </c>
      <c r="BG1780" s="14">
        <v>70.48</v>
      </c>
      <c r="BH1780" s="14">
        <v>71.69</v>
      </c>
      <c r="BI1780" s="14">
        <v>72.87</v>
      </c>
      <c r="BJ1780" s="14">
        <v>73.5</v>
      </c>
      <c r="BK1780" s="14">
        <v>74.14</v>
      </c>
      <c r="BL1780" s="14">
        <v>74.739999999999995</v>
      </c>
      <c r="BM1780" s="14">
        <v>75.33</v>
      </c>
      <c r="BN1780" s="14">
        <v>75.900000000000006</v>
      </c>
      <c r="BO1780" s="14">
        <v>76.459999999999994</v>
      </c>
      <c r="BP1780" s="14">
        <v>77.02</v>
      </c>
      <c r="BQ1780" s="14">
        <v>77.569999999999993</v>
      </c>
      <c r="BR1780" s="14">
        <v>78.11</v>
      </c>
      <c r="BS1780" s="14">
        <v>78.63</v>
      </c>
      <c r="BT1780" s="14">
        <v>79.13</v>
      </c>
      <c r="BU1780" s="14">
        <v>79.62</v>
      </c>
      <c r="BV1780" s="14">
        <v>80.12</v>
      </c>
      <c r="BW1780" s="14">
        <v>80.599999999999994</v>
      </c>
      <c r="BX1780" s="14">
        <v>81.08</v>
      </c>
      <c r="BY1780" s="14">
        <v>81.56</v>
      </c>
      <c r="BZ1780" s="14">
        <v>82.04</v>
      </c>
      <c r="CA1780" s="14">
        <v>82.51</v>
      </c>
      <c r="CB1780" s="14">
        <v>82.98</v>
      </c>
      <c r="CC1780" s="14">
        <v>83.44</v>
      </c>
      <c r="CD1780" s="14">
        <v>83.89</v>
      </c>
      <c r="CE1780" s="14">
        <v>84.34</v>
      </c>
      <c r="CF1780" s="14">
        <v>84.78</v>
      </c>
      <c r="CG1780" s="14">
        <v>85.21</v>
      </c>
      <c r="CH1780" s="14">
        <v>85.63</v>
      </c>
      <c r="CI1780" s="14">
        <v>86.02</v>
      </c>
      <c r="CJ1780" s="14">
        <v>86.41</v>
      </c>
      <c r="CK1780" s="14">
        <v>86.79</v>
      </c>
      <c r="CL1780" s="14">
        <v>87.16</v>
      </c>
      <c r="CM1780" s="14">
        <v>87.53</v>
      </c>
      <c r="CN1780" s="14">
        <v>87.9</v>
      </c>
      <c r="CO1780" s="14">
        <v>88.26</v>
      </c>
      <c r="CP1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6666666666666</v>
      </c>
    </row>
    <row r="1781" spans="1:95" x14ac:dyDescent="0.2">
      <c r="A17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81" s="14" t="str">
        <f>IF(ISNUMBER(SEARCH("Services",tab_graph[[#This Row],[Displays]])),IF(ISBLANK(tab_graph[[#This Row],[Dimension]]),"At least basic","Safely Managed"),"")</f>
        <v>At least basic</v>
      </c>
      <c r="D1781" s="14" t="str">
        <f>IF(LEFT(tab_graph[[#This Row],[Displays]],5)="Sanit","Sanitation",IF(LEFT(tab_graph[[#This Row],[Displays]],5)="Water","Water",""))</f>
        <v>Sanitation</v>
      </c>
      <c r="E1781" s="14" t="s">
        <v>603</v>
      </c>
      <c r="F1781" s="14" t="s">
        <v>602</v>
      </c>
      <c r="G1781" s="14" t="s">
        <v>42</v>
      </c>
      <c r="I1781" s="14" t="s">
        <v>1</v>
      </c>
      <c r="J1781" s="14" t="s">
        <v>164</v>
      </c>
      <c r="K1781" s="14" t="s">
        <v>22</v>
      </c>
      <c r="L1781" s="14">
        <v>15.75</v>
      </c>
      <c r="M1781" s="14">
        <v>15.89</v>
      </c>
      <c r="N1781" s="14">
        <v>16.39</v>
      </c>
      <c r="O1781" s="14">
        <v>19.11</v>
      </c>
      <c r="P1781" s="14">
        <v>23.23</v>
      </c>
      <c r="Q1781" s="14">
        <v>27.64</v>
      </c>
      <c r="R1781" s="14">
        <v>32.03</v>
      </c>
      <c r="S1781" s="14">
        <v>34.39</v>
      </c>
      <c r="T1781" s="14">
        <v>36.24</v>
      </c>
      <c r="U1781" s="14">
        <v>38.57</v>
      </c>
      <c r="V1781" s="14">
        <v>40.86</v>
      </c>
      <c r="W1781" s="14">
        <v>42.36</v>
      </c>
      <c r="X1781" s="14">
        <v>43.33</v>
      </c>
      <c r="Y1781" s="14">
        <v>44.06</v>
      </c>
      <c r="Z1781" s="14">
        <v>44.83</v>
      </c>
      <c r="AA1781" s="14">
        <v>45.75</v>
      </c>
      <c r="AB1781" s="14">
        <v>46.69</v>
      </c>
      <c r="AC1781" s="14">
        <v>47.05</v>
      </c>
      <c r="AD1781" s="14">
        <v>47.47</v>
      </c>
      <c r="AE1781" s="14">
        <v>47.32</v>
      </c>
      <c r="AF1781" s="14">
        <v>46.92</v>
      </c>
      <c r="AG1781" s="14">
        <v>46.35</v>
      </c>
      <c r="AH1781" s="14">
        <v>45.23</v>
      </c>
      <c r="AI1781" s="14">
        <v>43.74</v>
      </c>
      <c r="AJ1781" s="14">
        <v>42.15</v>
      </c>
      <c r="AK1781" s="14">
        <v>41.2</v>
      </c>
      <c r="AL1781" s="14">
        <v>41.01</v>
      </c>
      <c r="AM1781" s="14">
        <v>41.52</v>
      </c>
      <c r="AN1781" s="14">
        <v>42.69</v>
      </c>
      <c r="AO1781" s="14">
        <v>44.42</v>
      </c>
      <c r="AP1781" s="14">
        <v>46.46</v>
      </c>
      <c r="AQ1781" s="14">
        <v>48.52</v>
      </c>
      <c r="AR1781" s="14">
        <v>50.55</v>
      </c>
      <c r="AS1781" s="14">
        <v>52.42</v>
      </c>
      <c r="AT1781" s="14">
        <v>54.09</v>
      </c>
      <c r="AU1781" s="14">
        <v>55.36</v>
      </c>
      <c r="AV1781" s="14">
        <v>56.7</v>
      </c>
      <c r="AW1781" s="14">
        <v>58.25</v>
      </c>
      <c r="AX1781" s="14">
        <v>59.73</v>
      </c>
      <c r="AY1781" s="14">
        <v>61.12</v>
      </c>
      <c r="AZ1781" s="14">
        <v>62.43</v>
      </c>
      <c r="BA1781" s="14">
        <v>63.71</v>
      </c>
      <c r="BB1781" s="14">
        <v>64.94</v>
      </c>
      <c r="BC1781" s="14">
        <v>66.14</v>
      </c>
      <c r="BD1781" s="14">
        <v>67.36</v>
      </c>
      <c r="BE1781" s="14">
        <v>68.56</v>
      </c>
      <c r="BF1781" s="14">
        <v>69.790000000000006</v>
      </c>
      <c r="BG1781" s="14">
        <v>71.010000000000005</v>
      </c>
      <c r="BH1781" s="14">
        <v>72.19</v>
      </c>
      <c r="BI1781" s="14">
        <v>73.349999999999994</v>
      </c>
      <c r="BJ1781" s="14">
        <v>73.97</v>
      </c>
      <c r="BK1781" s="14">
        <v>74.59</v>
      </c>
      <c r="BL1781" s="14">
        <v>75.19</v>
      </c>
      <c r="BM1781" s="14">
        <v>75.77</v>
      </c>
      <c r="BN1781" s="14">
        <v>76.349999999999994</v>
      </c>
      <c r="BO1781" s="14">
        <v>76.92</v>
      </c>
      <c r="BP1781" s="14">
        <v>77.48</v>
      </c>
      <c r="BQ1781" s="14">
        <v>78.03</v>
      </c>
      <c r="BR1781" s="14">
        <v>78.56</v>
      </c>
      <c r="BS1781" s="14">
        <v>79.069999999999993</v>
      </c>
      <c r="BT1781" s="14">
        <v>79.569999999999993</v>
      </c>
      <c r="BU1781" s="14">
        <v>80.069999999999993</v>
      </c>
      <c r="BV1781" s="14">
        <v>80.56</v>
      </c>
      <c r="BW1781" s="14">
        <v>81.05</v>
      </c>
      <c r="BX1781" s="14">
        <v>81.53</v>
      </c>
      <c r="BY1781" s="14">
        <v>82.01</v>
      </c>
      <c r="BZ1781" s="14">
        <v>82.49</v>
      </c>
      <c r="CA1781" s="14">
        <v>82.96</v>
      </c>
      <c r="CB1781" s="14">
        <v>83.43</v>
      </c>
      <c r="CC1781" s="14">
        <v>83.89</v>
      </c>
      <c r="CD1781" s="14">
        <v>84.35</v>
      </c>
      <c r="CE1781" s="14">
        <v>84.8</v>
      </c>
      <c r="CF1781" s="14">
        <v>85.23</v>
      </c>
      <c r="CG1781" s="14">
        <v>85.66</v>
      </c>
      <c r="CH1781" s="14">
        <v>86.08</v>
      </c>
      <c r="CI1781" s="14">
        <v>86.47</v>
      </c>
      <c r="CJ1781" s="14">
        <v>86.85</v>
      </c>
      <c r="CK1781" s="14">
        <v>87.23</v>
      </c>
      <c r="CL1781" s="14">
        <v>87.6</v>
      </c>
      <c r="CM1781" s="14">
        <v>87.96</v>
      </c>
      <c r="CN1781" s="14">
        <v>88.32</v>
      </c>
      <c r="CO1781" s="14">
        <v>88.68</v>
      </c>
      <c r="CP1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69999999999998</v>
      </c>
      <c r="CQ1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6666666666668</v>
      </c>
    </row>
    <row r="1782" spans="1:95" x14ac:dyDescent="0.2">
      <c r="A17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82" s="14" t="str">
        <f>IF(ISNUMBER(SEARCH("Services",tab_graph[[#This Row],[Displays]])),IF(ISBLANK(tab_graph[[#This Row],[Dimension]]),"At least basic","Safely Managed"),"")</f>
        <v>At least basic</v>
      </c>
      <c r="D1782" s="14" t="str">
        <f>IF(LEFT(tab_graph[[#This Row],[Displays]],5)="Sanit","Sanitation",IF(LEFT(tab_graph[[#This Row],[Displays]],5)="Water","Water",""))</f>
        <v>Sanitation</v>
      </c>
      <c r="E1782" s="14" t="s">
        <v>603</v>
      </c>
      <c r="F1782" s="14" t="s">
        <v>602</v>
      </c>
      <c r="G1782" s="14" t="s">
        <v>43</v>
      </c>
      <c r="I1782" s="14" t="s">
        <v>1</v>
      </c>
      <c r="J1782" s="14" t="s">
        <v>164</v>
      </c>
      <c r="K1782" s="14" t="s">
        <v>3</v>
      </c>
      <c r="L1782" s="14">
        <v>31.59</v>
      </c>
      <c r="M1782" s="14">
        <v>32.1</v>
      </c>
      <c r="N1782" s="14">
        <v>32.65</v>
      </c>
      <c r="O1782" s="14">
        <v>33.99</v>
      </c>
      <c r="P1782" s="14">
        <v>35.450000000000003</v>
      </c>
      <c r="Q1782" s="14">
        <v>36.81</v>
      </c>
      <c r="R1782" s="14">
        <v>38.229999999999997</v>
      </c>
      <c r="S1782" s="14">
        <v>39.69</v>
      </c>
      <c r="T1782" s="14">
        <v>41.09</v>
      </c>
      <c r="U1782" s="14">
        <v>42.5</v>
      </c>
      <c r="V1782" s="14">
        <v>43.96</v>
      </c>
      <c r="W1782" s="14">
        <v>45.5</v>
      </c>
      <c r="X1782" s="14">
        <v>47.09</v>
      </c>
      <c r="Y1782" s="14">
        <v>48.7</v>
      </c>
      <c r="Z1782" s="14">
        <v>50.33</v>
      </c>
      <c r="AA1782" s="14">
        <v>51.96</v>
      </c>
      <c r="AB1782" s="14">
        <v>53.58</v>
      </c>
      <c r="AC1782" s="14">
        <v>55.15</v>
      </c>
      <c r="AD1782" s="14">
        <v>56.66</v>
      </c>
      <c r="AE1782" s="14">
        <v>58.16</v>
      </c>
      <c r="AF1782" s="14">
        <v>59.62</v>
      </c>
      <c r="AG1782" s="14">
        <v>61.05</v>
      </c>
      <c r="AH1782" s="14">
        <v>62.44</v>
      </c>
      <c r="AI1782" s="14">
        <v>63.81</v>
      </c>
      <c r="AJ1782" s="14">
        <v>65.150000000000006</v>
      </c>
      <c r="AK1782" s="14">
        <v>66.48</v>
      </c>
      <c r="AL1782" s="14">
        <v>67.790000000000006</v>
      </c>
      <c r="AM1782" s="14">
        <v>69.069999999999993</v>
      </c>
      <c r="AN1782" s="14">
        <v>70.34</v>
      </c>
      <c r="AO1782" s="14">
        <v>71.58</v>
      </c>
      <c r="AP1782" s="14">
        <v>72.8</v>
      </c>
      <c r="AQ1782" s="14">
        <v>73.989999999999995</v>
      </c>
      <c r="AR1782" s="14">
        <v>75.16</v>
      </c>
      <c r="AS1782" s="14">
        <v>76.31</v>
      </c>
      <c r="AT1782" s="14">
        <v>77.45</v>
      </c>
      <c r="AU1782" s="14">
        <v>78.569999999999993</v>
      </c>
      <c r="AV1782" s="14">
        <v>79.67</v>
      </c>
      <c r="AW1782" s="14">
        <v>80.739999999999995</v>
      </c>
      <c r="AX1782" s="14">
        <v>81.78</v>
      </c>
      <c r="AY1782" s="14">
        <v>82.79</v>
      </c>
      <c r="AZ1782" s="14">
        <v>83.79</v>
      </c>
      <c r="BA1782" s="14">
        <v>84.77</v>
      </c>
      <c r="BB1782" s="14">
        <v>85.63</v>
      </c>
      <c r="BC1782" s="14">
        <v>86.43</v>
      </c>
      <c r="BD1782" s="14">
        <v>87.22</v>
      </c>
      <c r="BE1782" s="14">
        <v>87.99</v>
      </c>
      <c r="BF1782" s="14">
        <v>88.78</v>
      </c>
      <c r="BG1782" s="14">
        <v>89.55</v>
      </c>
      <c r="BH1782" s="14">
        <v>90.32</v>
      </c>
      <c r="BI1782" s="14">
        <v>91.08</v>
      </c>
      <c r="BJ1782" s="14">
        <v>91.49</v>
      </c>
      <c r="BK1782" s="14">
        <v>91.82</v>
      </c>
      <c r="BL1782" s="14">
        <v>92.18</v>
      </c>
      <c r="BM1782" s="14">
        <v>92.51</v>
      </c>
      <c r="BN1782" s="14">
        <v>92.85</v>
      </c>
      <c r="BO1782" s="14">
        <v>93.16</v>
      </c>
      <c r="BP1782" s="14">
        <v>93.48</v>
      </c>
      <c r="BQ1782" s="14">
        <v>93.79</v>
      </c>
      <c r="BR1782" s="14">
        <v>94.08</v>
      </c>
      <c r="BS1782" s="14">
        <v>94.38</v>
      </c>
      <c r="BT1782" s="14">
        <v>94.66</v>
      </c>
      <c r="BU1782" s="14">
        <v>94.94</v>
      </c>
      <c r="BV1782" s="14">
        <v>95.2</v>
      </c>
      <c r="BW1782" s="14">
        <v>95.43</v>
      </c>
      <c r="BX1782" s="14">
        <v>95.65</v>
      </c>
      <c r="BY1782" s="14">
        <v>95.87</v>
      </c>
      <c r="BZ1782" s="14">
        <v>96.08</v>
      </c>
      <c r="CA1782" s="14">
        <v>96.29</v>
      </c>
      <c r="CB1782" s="14">
        <v>96.5</v>
      </c>
      <c r="CC1782" s="14">
        <v>96.7</v>
      </c>
      <c r="CD1782" s="14">
        <v>96.9</v>
      </c>
      <c r="CE1782" s="14">
        <v>97.09</v>
      </c>
      <c r="CF1782" s="14">
        <v>97.27</v>
      </c>
      <c r="CG1782" s="14">
        <v>97.44</v>
      </c>
      <c r="CH1782" s="14">
        <v>97.6</v>
      </c>
      <c r="CI1782" s="14">
        <v>97.76</v>
      </c>
      <c r="CJ1782" s="14">
        <v>97.91</v>
      </c>
      <c r="CK1782" s="14">
        <v>98.05</v>
      </c>
      <c r="CL1782" s="14">
        <v>98.18</v>
      </c>
      <c r="CM1782" s="14">
        <v>98.3</v>
      </c>
      <c r="CN1782" s="14">
        <v>98.4</v>
      </c>
      <c r="CO1782" s="14">
        <v>98.5</v>
      </c>
      <c r="CP1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63333333333332</v>
      </c>
    </row>
    <row r="1783" spans="1:95" x14ac:dyDescent="0.2">
      <c r="A17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83" s="14" t="str">
        <f>IF(ISNUMBER(SEARCH("Services",tab_graph[[#This Row],[Displays]])),IF(ISBLANK(tab_graph[[#This Row],[Dimension]]),"At least basic","Safely Managed"),"")</f>
        <v>At least basic</v>
      </c>
      <c r="D1783" s="14" t="str">
        <f>IF(LEFT(tab_graph[[#This Row],[Displays]],5)="Sanit","Sanitation",IF(LEFT(tab_graph[[#This Row],[Displays]],5)="Water","Water",""))</f>
        <v>Sanitation</v>
      </c>
      <c r="E1783" s="14" t="s">
        <v>603</v>
      </c>
      <c r="F1783" s="14" t="s">
        <v>602</v>
      </c>
      <c r="G1783" s="14" t="s">
        <v>43</v>
      </c>
      <c r="I1783" s="14" t="s">
        <v>1</v>
      </c>
      <c r="J1783" s="14" t="s">
        <v>164</v>
      </c>
      <c r="K1783" s="14" t="s">
        <v>4</v>
      </c>
      <c r="L1783" s="14">
        <v>31.59</v>
      </c>
      <c r="M1783" s="14">
        <v>37.92</v>
      </c>
      <c r="N1783" s="14">
        <v>44.21</v>
      </c>
      <c r="O1783" s="14">
        <v>50.95</v>
      </c>
      <c r="P1783" s="14">
        <v>57.67</v>
      </c>
      <c r="Q1783" s="14">
        <v>64.13</v>
      </c>
      <c r="R1783" s="14">
        <v>70.5</v>
      </c>
      <c r="S1783" s="14">
        <v>76.739999999999995</v>
      </c>
      <c r="T1783" s="14">
        <v>82.81</v>
      </c>
      <c r="U1783" s="14">
        <v>88.72</v>
      </c>
      <c r="V1783" s="14">
        <v>94.45</v>
      </c>
      <c r="W1783" s="14">
        <v>100</v>
      </c>
      <c r="X1783" s="14">
        <v>100</v>
      </c>
      <c r="Y1783" s="14">
        <v>100</v>
      </c>
      <c r="Z1783" s="14">
        <v>100</v>
      </c>
      <c r="AA1783" s="14">
        <v>100</v>
      </c>
      <c r="AB1783" s="14">
        <v>100</v>
      </c>
      <c r="AC1783" s="14">
        <v>100</v>
      </c>
      <c r="AD1783" s="14">
        <v>100</v>
      </c>
      <c r="AE1783" s="14">
        <v>100</v>
      </c>
      <c r="AF1783" s="14">
        <v>100</v>
      </c>
      <c r="AG1783" s="14">
        <v>100</v>
      </c>
      <c r="AH1783" s="14">
        <v>100</v>
      </c>
      <c r="AI1783" s="14">
        <v>100</v>
      </c>
      <c r="AJ1783" s="14">
        <v>100</v>
      </c>
      <c r="AK1783" s="14">
        <v>100</v>
      </c>
      <c r="AL1783" s="14">
        <v>100</v>
      </c>
      <c r="AM1783" s="14">
        <v>100</v>
      </c>
      <c r="AN1783" s="14">
        <v>100</v>
      </c>
      <c r="AO1783" s="14">
        <v>100</v>
      </c>
      <c r="AP1783" s="14">
        <v>100</v>
      </c>
      <c r="AQ1783" s="14">
        <v>100</v>
      </c>
      <c r="AR1783" s="14">
        <v>100</v>
      </c>
      <c r="AS1783" s="14">
        <v>100</v>
      </c>
      <c r="AT1783" s="14">
        <v>100</v>
      </c>
      <c r="AU1783" s="14">
        <v>100</v>
      </c>
      <c r="AV1783" s="14">
        <v>100</v>
      </c>
      <c r="AW1783" s="14">
        <v>100</v>
      </c>
      <c r="AX1783" s="14">
        <v>100</v>
      </c>
      <c r="AY1783" s="14">
        <v>99.74</v>
      </c>
      <c r="AZ1783" s="14">
        <v>99.77</v>
      </c>
      <c r="BA1783" s="14">
        <v>99.75</v>
      </c>
      <c r="BB1783" s="14">
        <v>99.73</v>
      </c>
      <c r="BC1783" s="14">
        <v>99.71</v>
      </c>
      <c r="BD1783" s="14">
        <v>99.7</v>
      </c>
      <c r="BE1783" s="14">
        <v>99.68</v>
      </c>
      <c r="BF1783" s="14">
        <v>99.69</v>
      </c>
      <c r="BG1783" s="14">
        <v>99.7</v>
      </c>
      <c r="BH1783" s="14">
        <v>99.72</v>
      </c>
      <c r="BI1783" s="14">
        <v>99.73</v>
      </c>
      <c r="BJ1783" s="14">
        <v>99.75</v>
      </c>
      <c r="BK1783" s="14">
        <v>99.76</v>
      </c>
      <c r="BL1783" s="14">
        <v>99.77</v>
      </c>
      <c r="BM1783" s="14">
        <v>99.78</v>
      </c>
      <c r="BN1783" s="14">
        <v>99.8</v>
      </c>
      <c r="BO1783" s="14">
        <v>99.81</v>
      </c>
      <c r="BP1783" s="14">
        <v>99.82</v>
      </c>
      <c r="BQ1783" s="14">
        <v>99.83</v>
      </c>
      <c r="BR1783" s="14">
        <v>99.84</v>
      </c>
      <c r="BS1783" s="14">
        <v>99.85</v>
      </c>
      <c r="BT1783" s="14">
        <v>99.86</v>
      </c>
      <c r="BU1783" s="14">
        <v>99.87</v>
      </c>
      <c r="BV1783" s="14">
        <v>99.88</v>
      </c>
      <c r="BW1783" s="14">
        <v>99.88</v>
      </c>
      <c r="BX1783" s="14">
        <v>99.89</v>
      </c>
      <c r="BY1783" s="14">
        <v>99.9</v>
      </c>
      <c r="BZ1783" s="14">
        <v>99.91</v>
      </c>
      <c r="CA1783" s="14">
        <v>99.92</v>
      </c>
      <c r="CB1783" s="14">
        <v>99.94</v>
      </c>
      <c r="CC1783" s="14">
        <v>99.94</v>
      </c>
      <c r="CD1783" s="14">
        <v>99.95</v>
      </c>
      <c r="CE1783" s="14">
        <v>99.95</v>
      </c>
      <c r="CF1783" s="14">
        <v>99.96</v>
      </c>
      <c r="CG1783" s="14">
        <v>99.96</v>
      </c>
      <c r="CH1783" s="14">
        <v>99.97</v>
      </c>
      <c r="CI1783" s="14">
        <v>99.98</v>
      </c>
      <c r="CJ1783" s="14">
        <v>99.98</v>
      </c>
      <c r="CK1783" s="14">
        <v>99.99</v>
      </c>
      <c r="CL1783" s="14">
        <v>99.99</v>
      </c>
      <c r="CM1783" s="14">
        <v>100</v>
      </c>
      <c r="CN1783" s="14">
        <v>100</v>
      </c>
      <c r="CO1783" s="14">
        <v>100</v>
      </c>
      <c r="CP1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4" spans="1:95" x14ac:dyDescent="0.2">
      <c r="A17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84" s="14" t="str">
        <f>IF(ISNUMBER(SEARCH("Services",tab_graph[[#This Row],[Displays]])),IF(ISBLANK(tab_graph[[#This Row],[Dimension]]),"At least basic","Safely Managed"),"")</f>
        <v>At least basic</v>
      </c>
      <c r="D1784" s="14" t="str">
        <f>IF(LEFT(tab_graph[[#This Row],[Displays]],5)="Sanit","Sanitation",IF(LEFT(tab_graph[[#This Row],[Displays]],5)="Water","Water",""))</f>
        <v>Sanitation</v>
      </c>
      <c r="E1784" s="14" t="s">
        <v>603</v>
      </c>
      <c r="F1784" s="14" t="s">
        <v>602</v>
      </c>
      <c r="G1784" s="14" t="s">
        <v>43</v>
      </c>
      <c r="I1784" s="14" t="s">
        <v>1</v>
      </c>
      <c r="J1784" s="14" t="s">
        <v>164</v>
      </c>
      <c r="K1784" s="14" t="s">
        <v>5</v>
      </c>
      <c r="L1784" s="14">
        <v>31.59</v>
      </c>
      <c r="M1784" s="14">
        <v>33.909999999999997</v>
      </c>
      <c r="N1784" s="14">
        <v>36.21</v>
      </c>
      <c r="O1784" s="14">
        <v>39.08</v>
      </c>
      <c r="P1784" s="14">
        <v>42.06</v>
      </c>
      <c r="Q1784" s="14">
        <v>44.86</v>
      </c>
      <c r="R1784" s="14">
        <v>47.67</v>
      </c>
      <c r="S1784" s="14">
        <v>50.5</v>
      </c>
      <c r="T1784" s="14">
        <v>53.24</v>
      </c>
      <c r="U1784" s="14">
        <v>55.95</v>
      </c>
      <c r="V1784" s="14">
        <v>58.66</v>
      </c>
      <c r="W1784" s="14">
        <v>61.37</v>
      </c>
      <c r="X1784" s="14">
        <v>64.05</v>
      </c>
      <c r="Y1784" s="14">
        <v>66.69</v>
      </c>
      <c r="Z1784" s="14">
        <v>69.28</v>
      </c>
      <c r="AA1784" s="14">
        <v>71.81</v>
      </c>
      <c r="AB1784" s="14">
        <v>74.27</v>
      </c>
      <c r="AC1784" s="14">
        <v>76.62</v>
      </c>
      <c r="AD1784" s="14">
        <v>78.88</v>
      </c>
      <c r="AE1784" s="14">
        <v>81.05</v>
      </c>
      <c r="AF1784" s="14">
        <v>83.13</v>
      </c>
      <c r="AG1784" s="14">
        <v>85.12</v>
      </c>
      <c r="AH1784" s="14">
        <v>87.01</v>
      </c>
      <c r="AI1784" s="14">
        <v>88.8</v>
      </c>
      <c r="AJ1784" s="14">
        <v>90.51</v>
      </c>
      <c r="AK1784" s="14">
        <v>92.13</v>
      </c>
      <c r="AL1784" s="14">
        <v>93.66</v>
      </c>
      <c r="AM1784" s="14">
        <v>95.11</v>
      </c>
      <c r="AN1784" s="14">
        <v>96.46</v>
      </c>
      <c r="AO1784" s="14">
        <v>97.73</v>
      </c>
      <c r="AP1784" s="14">
        <v>98.91</v>
      </c>
      <c r="AQ1784" s="14">
        <v>100</v>
      </c>
      <c r="AR1784" s="14">
        <v>99.92</v>
      </c>
      <c r="AS1784" s="14">
        <v>99.93</v>
      </c>
      <c r="AT1784" s="14">
        <v>99.89</v>
      </c>
      <c r="AU1784" s="14">
        <v>99.87</v>
      </c>
      <c r="AV1784" s="14">
        <v>99.84</v>
      </c>
      <c r="AW1784" s="14">
        <v>99.81</v>
      </c>
      <c r="AX1784" s="14">
        <v>99.78</v>
      </c>
      <c r="AY1784" s="14">
        <v>99.77</v>
      </c>
      <c r="AZ1784" s="14">
        <v>99.76</v>
      </c>
      <c r="BA1784" s="14">
        <v>99.76</v>
      </c>
      <c r="BB1784" s="14">
        <v>99.74</v>
      </c>
      <c r="BC1784" s="14">
        <v>99.73</v>
      </c>
      <c r="BD1784" s="14">
        <v>99.71</v>
      </c>
      <c r="BE1784" s="14">
        <v>99.69</v>
      </c>
      <c r="BF1784" s="14">
        <v>99.7</v>
      </c>
      <c r="BG1784" s="14">
        <v>99.71</v>
      </c>
      <c r="BH1784" s="14">
        <v>99.72</v>
      </c>
      <c r="BI1784" s="14">
        <v>99.74</v>
      </c>
      <c r="BJ1784" s="14">
        <v>99.76</v>
      </c>
      <c r="BK1784" s="14">
        <v>99.77</v>
      </c>
      <c r="BL1784" s="14">
        <v>99.78</v>
      </c>
      <c r="BM1784" s="14">
        <v>99.79</v>
      </c>
      <c r="BN1784" s="14">
        <v>99.8</v>
      </c>
      <c r="BO1784" s="14">
        <v>99.81</v>
      </c>
      <c r="BP1784" s="14">
        <v>99.82</v>
      </c>
      <c r="BQ1784" s="14">
        <v>99.83</v>
      </c>
      <c r="BR1784" s="14">
        <v>99.85</v>
      </c>
      <c r="BS1784" s="14">
        <v>99.86</v>
      </c>
      <c r="BT1784" s="14">
        <v>99.86</v>
      </c>
      <c r="BU1784" s="14">
        <v>99.87</v>
      </c>
      <c r="BV1784" s="14">
        <v>99.88</v>
      </c>
      <c r="BW1784" s="14">
        <v>99.89</v>
      </c>
      <c r="BX1784" s="14">
        <v>99.9</v>
      </c>
      <c r="BY1784" s="14">
        <v>99.9</v>
      </c>
      <c r="BZ1784" s="14">
        <v>99.91</v>
      </c>
      <c r="CA1784" s="14">
        <v>99.92</v>
      </c>
      <c r="CB1784" s="14">
        <v>99.94</v>
      </c>
      <c r="CC1784" s="14">
        <v>99.94</v>
      </c>
      <c r="CD1784" s="14">
        <v>99.95</v>
      </c>
      <c r="CE1784" s="14">
        <v>99.96</v>
      </c>
      <c r="CF1784" s="14">
        <v>99.96</v>
      </c>
      <c r="CG1784" s="14">
        <v>99.97</v>
      </c>
      <c r="CH1784" s="14">
        <v>99.97</v>
      </c>
      <c r="CI1784" s="14">
        <v>99.98</v>
      </c>
      <c r="CJ1784" s="14">
        <v>99.98</v>
      </c>
      <c r="CK1784" s="14">
        <v>99.99</v>
      </c>
      <c r="CL1784" s="14">
        <v>100</v>
      </c>
      <c r="CM1784" s="14">
        <v>100</v>
      </c>
      <c r="CN1784" s="14">
        <v>100</v>
      </c>
      <c r="CO1784" s="14">
        <v>100</v>
      </c>
      <c r="CP1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6</v>
      </c>
      <c r="CQ1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030000000000003</v>
      </c>
    </row>
    <row r="1785" spans="1:95" x14ac:dyDescent="0.2">
      <c r="A17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5" s="14" t="str">
        <f>IF(ISNUMBER(SEARCH("Services",tab_graph[[#This Row],[Displays]])),IF(ISBLANK(tab_graph[[#This Row],[Dimension]]),"At least basic","Safely Managed"),"")</f>
        <v>At least basic</v>
      </c>
      <c r="D1785" s="14" t="str">
        <f>IF(LEFT(tab_graph[[#This Row],[Displays]],5)="Sanit","Sanitation",IF(LEFT(tab_graph[[#This Row],[Displays]],5)="Water","Water",""))</f>
        <v>Sanitation</v>
      </c>
      <c r="E1785" s="14" t="s">
        <v>603</v>
      </c>
      <c r="F1785" s="14" t="s">
        <v>602</v>
      </c>
      <c r="G1785" s="14" t="s">
        <v>43</v>
      </c>
      <c r="I1785" s="14" t="s">
        <v>1</v>
      </c>
      <c r="J1785" s="14" t="s">
        <v>164</v>
      </c>
      <c r="K1785" s="14" t="s">
        <v>6</v>
      </c>
      <c r="L1785" s="14">
        <v>31.59</v>
      </c>
      <c r="M1785" s="14">
        <v>32.090000000000003</v>
      </c>
      <c r="N1785" s="14">
        <v>32.51</v>
      </c>
      <c r="O1785" s="14">
        <v>33.89</v>
      </c>
      <c r="P1785" s="14">
        <v>35.450000000000003</v>
      </c>
      <c r="Q1785" s="14">
        <v>36.81</v>
      </c>
      <c r="R1785" s="14">
        <v>38.22</v>
      </c>
      <c r="S1785" s="14">
        <v>39.69</v>
      </c>
      <c r="T1785" s="14">
        <v>41.14</v>
      </c>
      <c r="U1785" s="14">
        <v>42.6</v>
      </c>
      <c r="V1785" s="14">
        <v>44.13</v>
      </c>
      <c r="W1785" s="14">
        <v>45.73</v>
      </c>
      <c r="X1785" s="14">
        <v>47.38</v>
      </c>
      <c r="Y1785" s="14">
        <v>49.05</v>
      </c>
      <c r="Z1785" s="14">
        <v>50.75</v>
      </c>
      <c r="AA1785" s="14">
        <v>52.45</v>
      </c>
      <c r="AB1785" s="14">
        <v>54.14</v>
      </c>
      <c r="AC1785" s="14">
        <v>55.75</v>
      </c>
      <c r="AD1785" s="14">
        <v>57.32</v>
      </c>
      <c r="AE1785" s="14">
        <v>58.87</v>
      </c>
      <c r="AF1785" s="14">
        <v>60.39</v>
      </c>
      <c r="AG1785" s="14">
        <v>61.86</v>
      </c>
      <c r="AH1785" s="14">
        <v>63.3</v>
      </c>
      <c r="AI1785" s="14">
        <v>64.7</v>
      </c>
      <c r="AJ1785" s="14">
        <v>66.069999999999993</v>
      </c>
      <c r="AK1785" s="14">
        <v>67.430000000000007</v>
      </c>
      <c r="AL1785" s="14">
        <v>68.760000000000005</v>
      </c>
      <c r="AM1785" s="14">
        <v>70.06</v>
      </c>
      <c r="AN1785" s="14">
        <v>71.33</v>
      </c>
      <c r="AO1785" s="14">
        <v>72.58</v>
      </c>
      <c r="AP1785" s="14">
        <v>73.81</v>
      </c>
      <c r="AQ1785" s="14">
        <v>75</v>
      </c>
      <c r="AR1785" s="14">
        <v>76.17</v>
      </c>
      <c r="AS1785" s="14">
        <v>77.319999999999993</v>
      </c>
      <c r="AT1785" s="14">
        <v>78.45</v>
      </c>
      <c r="AU1785" s="14">
        <v>79.56</v>
      </c>
      <c r="AV1785" s="14">
        <v>80.63</v>
      </c>
      <c r="AW1785" s="14">
        <v>81.680000000000007</v>
      </c>
      <c r="AX1785" s="14">
        <v>82.7</v>
      </c>
      <c r="AY1785" s="14">
        <v>83.71</v>
      </c>
      <c r="AZ1785" s="14">
        <v>84.64</v>
      </c>
      <c r="BA1785" s="14">
        <v>85.46</v>
      </c>
      <c r="BB1785" s="14">
        <v>86.25</v>
      </c>
      <c r="BC1785" s="14">
        <v>87.03</v>
      </c>
      <c r="BD1785" s="14">
        <v>87.8</v>
      </c>
      <c r="BE1785" s="14">
        <v>88.56</v>
      </c>
      <c r="BF1785" s="14">
        <v>89.34</v>
      </c>
      <c r="BG1785" s="14">
        <v>90.11</v>
      </c>
      <c r="BH1785" s="14">
        <v>90.88</v>
      </c>
      <c r="BI1785" s="14">
        <v>91.64</v>
      </c>
      <c r="BJ1785" s="14">
        <v>92.03</v>
      </c>
      <c r="BK1785" s="14">
        <v>92.37</v>
      </c>
      <c r="BL1785" s="14">
        <v>92.71</v>
      </c>
      <c r="BM1785" s="14">
        <v>93.04</v>
      </c>
      <c r="BN1785" s="14">
        <v>93.35</v>
      </c>
      <c r="BO1785" s="14">
        <v>93.66</v>
      </c>
      <c r="BP1785" s="14">
        <v>93.96</v>
      </c>
      <c r="BQ1785" s="14">
        <v>94.26</v>
      </c>
      <c r="BR1785" s="14">
        <v>94.55</v>
      </c>
      <c r="BS1785" s="14">
        <v>94.84</v>
      </c>
      <c r="BT1785" s="14">
        <v>95.1</v>
      </c>
      <c r="BU1785" s="14">
        <v>95.33</v>
      </c>
      <c r="BV1785" s="14">
        <v>95.55</v>
      </c>
      <c r="BW1785" s="14">
        <v>95.77</v>
      </c>
      <c r="BX1785" s="14">
        <v>95.99</v>
      </c>
      <c r="BY1785" s="14">
        <v>96.2</v>
      </c>
      <c r="BZ1785" s="14">
        <v>96.4</v>
      </c>
      <c r="CA1785" s="14">
        <v>96.6</v>
      </c>
      <c r="CB1785" s="14">
        <v>96.8</v>
      </c>
      <c r="CC1785" s="14">
        <v>96.99</v>
      </c>
      <c r="CD1785" s="14">
        <v>97.17</v>
      </c>
      <c r="CE1785" s="14">
        <v>97.35</v>
      </c>
      <c r="CF1785" s="14">
        <v>97.52</v>
      </c>
      <c r="CG1785" s="14">
        <v>97.68</v>
      </c>
      <c r="CH1785" s="14">
        <v>97.83</v>
      </c>
      <c r="CI1785" s="14">
        <v>97.98</v>
      </c>
      <c r="CJ1785" s="14">
        <v>98.11</v>
      </c>
      <c r="CK1785" s="14">
        <v>98.24</v>
      </c>
      <c r="CL1785" s="14">
        <v>98.35</v>
      </c>
      <c r="CM1785" s="14">
        <v>98.47</v>
      </c>
      <c r="CN1785" s="14">
        <v>98.57</v>
      </c>
      <c r="CO1785" s="14">
        <v>98.66</v>
      </c>
      <c r="CP1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39999999999994</v>
      </c>
      <c r="CQ1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03333333333332</v>
      </c>
    </row>
    <row r="1786" spans="1:95" x14ac:dyDescent="0.2">
      <c r="A17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6" s="14" t="str">
        <f>IF(ISNUMBER(SEARCH("Services",tab_graph[[#This Row],[Displays]])),IF(ISBLANK(tab_graph[[#This Row],[Dimension]]),"At least basic","Safely Managed"),"")</f>
        <v>At least basic</v>
      </c>
      <c r="D1786" s="14" t="str">
        <f>IF(LEFT(tab_graph[[#This Row],[Displays]],5)="Sanit","Sanitation",IF(LEFT(tab_graph[[#This Row],[Displays]],5)="Water","Water",""))</f>
        <v>Sanitation</v>
      </c>
      <c r="E1786" s="14" t="s">
        <v>603</v>
      </c>
      <c r="F1786" s="14" t="s">
        <v>602</v>
      </c>
      <c r="G1786" s="14" t="s">
        <v>43</v>
      </c>
      <c r="I1786" s="14" t="s">
        <v>1</v>
      </c>
      <c r="J1786" s="14" t="s">
        <v>164</v>
      </c>
      <c r="K1786" s="14" t="s">
        <v>7</v>
      </c>
      <c r="L1786" s="14">
        <v>31.59</v>
      </c>
      <c r="M1786" s="14">
        <v>32.090000000000003</v>
      </c>
      <c r="N1786" s="14">
        <v>32.51</v>
      </c>
      <c r="O1786" s="14">
        <v>33.89</v>
      </c>
      <c r="P1786" s="14">
        <v>35.450000000000003</v>
      </c>
      <c r="Q1786" s="14">
        <v>36.81</v>
      </c>
      <c r="R1786" s="14">
        <v>38.229999999999997</v>
      </c>
      <c r="S1786" s="14">
        <v>39.700000000000003</v>
      </c>
      <c r="T1786" s="14">
        <v>41.12</v>
      </c>
      <c r="U1786" s="14">
        <v>42.56</v>
      </c>
      <c r="V1786" s="14">
        <v>44.06</v>
      </c>
      <c r="W1786" s="14">
        <v>45.63</v>
      </c>
      <c r="X1786" s="14">
        <v>47.25</v>
      </c>
      <c r="Y1786" s="14">
        <v>48.89</v>
      </c>
      <c r="Z1786" s="14">
        <v>50.55</v>
      </c>
      <c r="AA1786" s="14">
        <v>52.22</v>
      </c>
      <c r="AB1786" s="14">
        <v>53.89</v>
      </c>
      <c r="AC1786" s="14">
        <v>55.49</v>
      </c>
      <c r="AD1786" s="14">
        <v>57.04</v>
      </c>
      <c r="AE1786" s="14">
        <v>58.58</v>
      </c>
      <c r="AF1786" s="14">
        <v>60.09</v>
      </c>
      <c r="AG1786" s="14">
        <v>61.56</v>
      </c>
      <c r="AH1786" s="14">
        <v>62.99</v>
      </c>
      <c r="AI1786" s="14">
        <v>64.400000000000006</v>
      </c>
      <c r="AJ1786" s="14">
        <v>65.78</v>
      </c>
      <c r="AK1786" s="14">
        <v>67.150000000000006</v>
      </c>
      <c r="AL1786" s="14">
        <v>68.5</v>
      </c>
      <c r="AM1786" s="14">
        <v>69.819999999999993</v>
      </c>
      <c r="AN1786" s="14">
        <v>71.12</v>
      </c>
      <c r="AO1786" s="14">
        <v>72.400000000000006</v>
      </c>
      <c r="AP1786" s="14">
        <v>73.650000000000006</v>
      </c>
      <c r="AQ1786" s="14">
        <v>74.87</v>
      </c>
      <c r="AR1786" s="14">
        <v>75.790000000000006</v>
      </c>
      <c r="AS1786" s="14">
        <v>76.97</v>
      </c>
      <c r="AT1786" s="14">
        <v>78.11</v>
      </c>
      <c r="AU1786" s="14">
        <v>79.23</v>
      </c>
      <c r="AV1786" s="14">
        <v>80.33</v>
      </c>
      <c r="AW1786" s="14">
        <v>81.39</v>
      </c>
      <c r="AX1786" s="14">
        <v>82.41</v>
      </c>
      <c r="AY1786" s="14">
        <v>83.43</v>
      </c>
      <c r="AZ1786" s="14">
        <v>84.42</v>
      </c>
      <c r="BA1786" s="14">
        <v>85.27</v>
      </c>
      <c r="BB1786" s="14">
        <v>86.08</v>
      </c>
      <c r="BC1786" s="14">
        <v>86.86</v>
      </c>
      <c r="BD1786" s="14">
        <v>87.64</v>
      </c>
      <c r="BE1786" s="14">
        <v>88.4</v>
      </c>
      <c r="BF1786" s="14">
        <v>89.19</v>
      </c>
      <c r="BG1786" s="14">
        <v>89.96</v>
      </c>
      <c r="BH1786" s="14">
        <v>90.73</v>
      </c>
      <c r="BI1786" s="14">
        <v>91.49</v>
      </c>
      <c r="BJ1786" s="14">
        <v>91.88</v>
      </c>
      <c r="BK1786" s="14">
        <v>92.22</v>
      </c>
      <c r="BL1786" s="14">
        <v>92.57</v>
      </c>
      <c r="BM1786" s="14">
        <v>92.9</v>
      </c>
      <c r="BN1786" s="14">
        <v>93.22</v>
      </c>
      <c r="BO1786" s="14">
        <v>93.53</v>
      </c>
      <c r="BP1786" s="14">
        <v>93.83</v>
      </c>
      <c r="BQ1786" s="14">
        <v>94.13</v>
      </c>
      <c r="BR1786" s="14">
        <v>94.43</v>
      </c>
      <c r="BS1786" s="14">
        <v>94.71</v>
      </c>
      <c r="BT1786" s="14">
        <v>94.99</v>
      </c>
      <c r="BU1786" s="14">
        <v>95.23</v>
      </c>
      <c r="BV1786" s="14">
        <v>95.45</v>
      </c>
      <c r="BW1786" s="14">
        <v>95.68</v>
      </c>
      <c r="BX1786" s="14">
        <v>95.89</v>
      </c>
      <c r="BY1786" s="14">
        <v>96.11</v>
      </c>
      <c r="BZ1786" s="14">
        <v>96.31</v>
      </c>
      <c r="CA1786" s="14">
        <v>96.51</v>
      </c>
      <c r="CB1786" s="14">
        <v>96.71</v>
      </c>
      <c r="CC1786" s="14">
        <v>96.9</v>
      </c>
      <c r="CD1786" s="14">
        <v>97.09</v>
      </c>
      <c r="CE1786" s="14">
        <v>97.27</v>
      </c>
      <c r="CF1786" s="14">
        <v>97.45</v>
      </c>
      <c r="CG1786" s="14">
        <v>97.61</v>
      </c>
      <c r="CH1786" s="14">
        <v>97.77</v>
      </c>
      <c r="CI1786" s="14">
        <v>97.92</v>
      </c>
      <c r="CJ1786" s="14">
        <v>98.06</v>
      </c>
      <c r="CK1786" s="14">
        <v>98.19</v>
      </c>
      <c r="CL1786" s="14">
        <v>98.31</v>
      </c>
      <c r="CM1786" s="14">
        <v>98.42</v>
      </c>
      <c r="CN1786" s="14">
        <v>98.52</v>
      </c>
      <c r="CO1786" s="14">
        <v>98.62</v>
      </c>
      <c r="CP1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9999999999999</v>
      </c>
      <c r="CQ1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59999999999999</v>
      </c>
    </row>
    <row r="1787" spans="1:95" x14ac:dyDescent="0.2">
      <c r="A17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87" s="14" t="str">
        <f>IF(ISNUMBER(SEARCH("Services",tab_graph[[#This Row],[Displays]])),IF(ISBLANK(tab_graph[[#This Row],[Dimension]]),"At least basic","Safely Managed"),"")</f>
        <v>At least basic</v>
      </c>
      <c r="D1787" s="14" t="str">
        <f>IF(LEFT(tab_graph[[#This Row],[Displays]],5)="Sanit","Sanitation",IF(LEFT(tab_graph[[#This Row],[Displays]],5)="Water","Water",""))</f>
        <v>Sanitation</v>
      </c>
      <c r="E1787" s="14" t="s">
        <v>603</v>
      </c>
      <c r="F1787" s="14" t="s">
        <v>602</v>
      </c>
      <c r="G1787" s="14" t="s">
        <v>43</v>
      </c>
      <c r="I1787" s="14" t="s">
        <v>1</v>
      </c>
      <c r="J1787" s="14" t="s">
        <v>164</v>
      </c>
      <c r="K1787" s="14" t="s">
        <v>8</v>
      </c>
      <c r="L1787" s="14">
        <v>31.59</v>
      </c>
      <c r="M1787" s="14">
        <v>37.92</v>
      </c>
      <c r="N1787" s="14">
        <v>44.21</v>
      </c>
      <c r="O1787" s="14">
        <v>50.95</v>
      </c>
      <c r="P1787" s="14">
        <v>57.67</v>
      </c>
      <c r="Q1787" s="14">
        <v>64.13</v>
      </c>
      <c r="R1787" s="14">
        <v>70.489999999999995</v>
      </c>
      <c r="S1787" s="14">
        <v>76.739999999999995</v>
      </c>
      <c r="T1787" s="14">
        <v>82.82</v>
      </c>
      <c r="U1787" s="14">
        <v>88.73</v>
      </c>
      <c r="V1787" s="14">
        <v>94.47</v>
      </c>
      <c r="W1787" s="14">
        <v>100</v>
      </c>
      <c r="X1787" s="14">
        <v>100</v>
      </c>
      <c r="Y1787" s="14">
        <v>100</v>
      </c>
      <c r="Z1787" s="14">
        <v>100</v>
      </c>
      <c r="AA1787" s="14">
        <v>100</v>
      </c>
      <c r="AB1787" s="14">
        <v>100</v>
      </c>
      <c r="AC1787" s="14">
        <v>100</v>
      </c>
      <c r="AD1787" s="14">
        <v>100</v>
      </c>
      <c r="AE1787" s="14">
        <v>100</v>
      </c>
      <c r="AF1787" s="14">
        <v>100</v>
      </c>
      <c r="AG1787" s="14">
        <v>100</v>
      </c>
      <c r="AH1787" s="14">
        <v>100</v>
      </c>
      <c r="AI1787" s="14">
        <v>100</v>
      </c>
      <c r="AJ1787" s="14">
        <v>100</v>
      </c>
      <c r="AK1787" s="14">
        <v>100</v>
      </c>
      <c r="AL1787" s="14">
        <v>100</v>
      </c>
      <c r="AM1787" s="14">
        <v>100</v>
      </c>
      <c r="AN1787" s="14">
        <v>100</v>
      </c>
      <c r="AO1787" s="14">
        <v>100</v>
      </c>
      <c r="AP1787" s="14">
        <v>100</v>
      </c>
      <c r="AQ1787" s="14">
        <v>100</v>
      </c>
      <c r="AR1787" s="14">
        <v>100</v>
      </c>
      <c r="AS1787" s="14">
        <v>100</v>
      </c>
      <c r="AT1787" s="14">
        <v>100</v>
      </c>
      <c r="AU1787" s="14">
        <v>100</v>
      </c>
      <c r="AV1787" s="14">
        <v>100</v>
      </c>
      <c r="AW1787" s="14">
        <v>100</v>
      </c>
      <c r="AX1787" s="14">
        <v>100</v>
      </c>
      <c r="AY1787" s="14">
        <v>100</v>
      </c>
      <c r="AZ1787" s="14">
        <v>100</v>
      </c>
      <c r="BA1787" s="14">
        <v>100</v>
      </c>
      <c r="BB1787" s="14">
        <v>100</v>
      </c>
      <c r="BC1787" s="14">
        <v>99.85</v>
      </c>
      <c r="BD1787" s="14">
        <v>99.81</v>
      </c>
      <c r="BE1787" s="14">
        <v>99.79</v>
      </c>
      <c r="BF1787" s="14">
        <v>99.8</v>
      </c>
      <c r="BG1787" s="14">
        <v>99.8</v>
      </c>
      <c r="BH1787" s="14">
        <v>99.81</v>
      </c>
      <c r="BI1787" s="14">
        <v>99.82</v>
      </c>
      <c r="BJ1787" s="14">
        <v>99.82</v>
      </c>
      <c r="BK1787" s="14">
        <v>99.82</v>
      </c>
      <c r="BL1787" s="14">
        <v>99.82</v>
      </c>
      <c r="BM1787" s="14">
        <v>99.82</v>
      </c>
      <c r="BN1787" s="14">
        <v>99.82</v>
      </c>
      <c r="BO1787" s="14">
        <v>99.82</v>
      </c>
      <c r="BP1787" s="14">
        <v>99.82</v>
      </c>
      <c r="BQ1787" s="14">
        <v>99.82</v>
      </c>
      <c r="BR1787" s="14">
        <v>99.83</v>
      </c>
      <c r="BS1787" s="14">
        <v>99.83</v>
      </c>
      <c r="BT1787" s="14">
        <v>99.83</v>
      </c>
      <c r="BU1787" s="14">
        <v>99.84</v>
      </c>
      <c r="BV1787" s="14">
        <v>99.84</v>
      </c>
      <c r="BW1787" s="14">
        <v>99.85</v>
      </c>
      <c r="BX1787" s="14">
        <v>99.86</v>
      </c>
      <c r="BY1787" s="14">
        <v>99.86</v>
      </c>
      <c r="BZ1787" s="14">
        <v>99.87</v>
      </c>
      <c r="CA1787" s="14">
        <v>99.88</v>
      </c>
      <c r="CB1787" s="14">
        <v>99.89</v>
      </c>
      <c r="CC1787" s="14">
        <v>99.9</v>
      </c>
      <c r="CD1787" s="14">
        <v>99.91</v>
      </c>
      <c r="CE1787" s="14">
        <v>99.92</v>
      </c>
      <c r="CF1787" s="14">
        <v>99.93</v>
      </c>
      <c r="CG1787" s="14">
        <v>99.94</v>
      </c>
      <c r="CH1787" s="14">
        <v>99.95</v>
      </c>
      <c r="CI1787" s="14">
        <v>99.96</v>
      </c>
      <c r="CJ1787" s="14">
        <v>99.97</v>
      </c>
      <c r="CK1787" s="14">
        <v>99.98</v>
      </c>
      <c r="CL1787" s="14">
        <v>99.99</v>
      </c>
      <c r="CM1787" s="14">
        <v>100</v>
      </c>
      <c r="CN1787" s="14">
        <v>100</v>
      </c>
      <c r="CO1787" s="14">
        <v>100</v>
      </c>
      <c r="CP1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8" spans="1:95" x14ac:dyDescent="0.2">
      <c r="A17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88" s="14" t="str">
        <f>IF(ISNUMBER(SEARCH("Services",tab_graph[[#This Row],[Displays]])),IF(ISBLANK(tab_graph[[#This Row],[Dimension]]),"At least basic","Safely Managed"),"")</f>
        <v>At least basic</v>
      </c>
      <c r="D1788" s="14" t="str">
        <f>IF(LEFT(tab_graph[[#This Row],[Displays]],5)="Sanit","Sanitation",IF(LEFT(tab_graph[[#This Row],[Displays]],5)="Water","Water",""))</f>
        <v>Sanitation</v>
      </c>
      <c r="E1788" s="14" t="s">
        <v>603</v>
      </c>
      <c r="F1788" s="14" t="s">
        <v>602</v>
      </c>
      <c r="G1788" s="14" t="s">
        <v>43</v>
      </c>
      <c r="I1788" s="14" t="s">
        <v>1</v>
      </c>
      <c r="J1788" s="14" t="s">
        <v>164</v>
      </c>
      <c r="K1788" s="14" t="s">
        <v>9</v>
      </c>
      <c r="L1788" s="14">
        <v>31.59</v>
      </c>
      <c r="M1788" s="14">
        <v>30.64</v>
      </c>
      <c r="N1788" s="14">
        <v>29.76</v>
      </c>
      <c r="O1788" s="14">
        <v>29.49</v>
      </c>
      <c r="P1788" s="14">
        <v>28.98</v>
      </c>
      <c r="Q1788" s="14">
        <v>28.35</v>
      </c>
      <c r="R1788" s="14">
        <v>27.71</v>
      </c>
      <c r="S1788" s="14">
        <v>29.13</v>
      </c>
      <c r="T1788" s="14">
        <v>30.48</v>
      </c>
      <c r="U1788" s="14">
        <v>31.85</v>
      </c>
      <c r="V1788" s="14">
        <v>33.299999999999997</v>
      </c>
      <c r="W1788" s="14">
        <v>34.86</v>
      </c>
      <c r="X1788" s="14">
        <v>36.49</v>
      </c>
      <c r="Y1788" s="14">
        <v>38.15</v>
      </c>
      <c r="Z1788" s="14">
        <v>39.86</v>
      </c>
      <c r="AA1788" s="14">
        <v>41.59</v>
      </c>
      <c r="AB1788" s="14">
        <v>43.34</v>
      </c>
      <c r="AC1788" s="14">
        <v>45.04</v>
      </c>
      <c r="AD1788" s="14">
        <v>46.69</v>
      </c>
      <c r="AE1788" s="14">
        <v>48.34</v>
      </c>
      <c r="AF1788" s="14">
        <v>49.96</v>
      </c>
      <c r="AG1788" s="14">
        <v>51.55</v>
      </c>
      <c r="AH1788" s="14">
        <v>53.12</v>
      </c>
      <c r="AI1788" s="14">
        <v>54.65</v>
      </c>
      <c r="AJ1788" s="14">
        <v>56.17</v>
      </c>
      <c r="AK1788" s="14">
        <v>57.68</v>
      </c>
      <c r="AL1788" s="14">
        <v>59.19</v>
      </c>
      <c r="AM1788" s="14">
        <v>60.67</v>
      </c>
      <c r="AN1788" s="14">
        <v>62.14</v>
      </c>
      <c r="AO1788" s="14">
        <v>63.59</v>
      </c>
      <c r="AP1788" s="14">
        <v>65.02</v>
      </c>
      <c r="AQ1788" s="14">
        <v>66.42</v>
      </c>
      <c r="AR1788" s="14">
        <v>67.81</v>
      </c>
      <c r="AS1788" s="14">
        <v>69.17</v>
      </c>
      <c r="AT1788" s="14">
        <v>70.52</v>
      </c>
      <c r="AU1788" s="14">
        <v>71.86</v>
      </c>
      <c r="AV1788" s="14">
        <v>73.19</v>
      </c>
      <c r="AW1788" s="14">
        <v>74.5</v>
      </c>
      <c r="AX1788" s="14">
        <v>75.77</v>
      </c>
      <c r="AY1788" s="14">
        <v>77.010000000000005</v>
      </c>
      <c r="AZ1788" s="14">
        <v>78.22</v>
      </c>
      <c r="BA1788" s="14">
        <v>79.41</v>
      </c>
      <c r="BB1788" s="14">
        <v>80.58</v>
      </c>
      <c r="BC1788" s="14">
        <v>81.59</v>
      </c>
      <c r="BD1788" s="14">
        <v>82.56</v>
      </c>
      <c r="BE1788" s="14">
        <v>83.52</v>
      </c>
      <c r="BF1788" s="14">
        <v>84.49</v>
      </c>
      <c r="BG1788" s="14">
        <v>85.46</v>
      </c>
      <c r="BH1788" s="14">
        <v>86.42</v>
      </c>
      <c r="BI1788" s="14">
        <v>87.38</v>
      </c>
      <c r="BJ1788" s="14">
        <v>87.85</v>
      </c>
      <c r="BK1788" s="14">
        <v>88.26</v>
      </c>
      <c r="BL1788" s="14">
        <v>88.67</v>
      </c>
      <c r="BM1788" s="14">
        <v>89.08</v>
      </c>
      <c r="BN1788" s="14">
        <v>89.47</v>
      </c>
      <c r="BO1788" s="14">
        <v>89.86</v>
      </c>
      <c r="BP1788" s="14">
        <v>90.24</v>
      </c>
      <c r="BQ1788" s="14">
        <v>90.62</v>
      </c>
      <c r="BR1788" s="14">
        <v>91</v>
      </c>
      <c r="BS1788" s="14">
        <v>91.35</v>
      </c>
      <c r="BT1788" s="14">
        <v>91.72</v>
      </c>
      <c r="BU1788" s="14">
        <v>92.07</v>
      </c>
      <c r="BV1788" s="14">
        <v>92.43</v>
      </c>
      <c r="BW1788" s="14">
        <v>92.77</v>
      </c>
      <c r="BX1788" s="14">
        <v>93.06</v>
      </c>
      <c r="BY1788" s="14">
        <v>93.35</v>
      </c>
      <c r="BZ1788" s="14">
        <v>93.64</v>
      </c>
      <c r="CA1788" s="14">
        <v>93.93</v>
      </c>
      <c r="CB1788" s="14">
        <v>94.21</v>
      </c>
      <c r="CC1788" s="14">
        <v>94.5</v>
      </c>
      <c r="CD1788" s="14">
        <v>94.77</v>
      </c>
      <c r="CE1788" s="14">
        <v>95.05</v>
      </c>
      <c r="CF1788" s="14">
        <v>95.34</v>
      </c>
      <c r="CG1788" s="14">
        <v>95.59</v>
      </c>
      <c r="CH1788" s="14">
        <v>95.85</v>
      </c>
      <c r="CI1788" s="14">
        <v>96.08</v>
      </c>
      <c r="CJ1788" s="14">
        <v>96.29</v>
      </c>
      <c r="CK1788" s="14">
        <v>96.5</v>
      </c>
      <c r="CL1788" s="14">
        <v>96.69</v>
      </c>
      <c r="CM1788" s="14">
        <v>96.88</v>
      </c>
      <c r="CN1788" s="14">
        <v>97.05</v>
      </c>
      <c r="CO1788" s="14">
        <v>97.2</v>
      </c>
      <c r="CP1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1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6666666666668</v>
      </c>
    </row>
    <row r="1789" spans="1:95" x14ac:dyDescent="0.2">
      <c r="A17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89" s="14" t="str">
        <f>IF(ISNUMBER(SEARCH("Services",tab_graph[[#This Row],[Displays]])),IF(ISBLANK(tab_graph[[#This Row],[Dimension]]),"At least basic","Safely Managed"),"")</f>
        <v>At least basic</v>
      </c>
      <c r="D1789" s="14" t="str">
        <f>IF(LEFT(tab_graph[[#This Row],[Displays]],5)="Sanit","Sanitation",IF(LEFT(tab_graph[[#This Row],[Displays]],5)="Water","Water",""))</f>
        <v>Sanitation</v>
      </c>
      <c r="E1789" s="14" t="s">
        <v>603</v>
      </c>
      <c r="F1789" s="14" t="s">
        <v>602</v>
      </c>
      <c r="G1789" s="14" t="s">
        <v>43</v>
      </c>
      <c r="I1789" s="14" t="s">
        <v>1</v>
      </c>
      <c r="J1789" s="14" t="s">
        <v>164</v>
      </c>
      <c r="K1789" s="14" t="s">
        <v>10</v>
      </c>
      <c r="L1789" s="14">
        <v>31.59</v>
      </c>
      <c r="M1789" s="14">
        <v>31.95</v>
      </c>
      <c r="N1789" s="14">
        <v>32.380000000000003</v>
      </c>
      <c r="O1789" s="14">
        <v>33.58</v>
      </c>
      <c r="P1789" s="14">
        <v>34.86</v>
      </c>
      <c r="Q1789" s="14">
        <v>36.06</v>
      </c>
      <c r="R1789" s="14">
        <v>37.33</v>
      </c>
      <c r="S1789" s="14">
        <v>38.78</v>
      </c>
      <c r="T1789" s="14">
        <v>40.18</v>
      </c>
      <c r="U1789" s="14">
        <v>41.59</v>
      </c>
      <c r="V1789" s="14">
        <v>43.06</v>
      </c>
      <c r="W1789" s="14">
        <v>44.6</v>
      </c>
      <c r="X1789" s="14">
        <v>46.2</v>
      </c>
      <c r="Y1789" s="14">
        <v>47.82</v>
      </c>
      <c r="Z1789" s="14">
        <v>49.45</v>
      </c>
      <c r="AA1789" s="14">
        <v>51.09</v>
      </c>
      <c r="AB1789" s="14">
        <v>52.73</v>
      </c>
      <c r="AC1789" s="14">
        <v>54.31</v>
      </c>
      <c r="AD1789" s="14">
        <v>55.84</v>
      </c>
      <c r="AE1789" s="14">
        <v>57.35</v>
      </c>
      <c r="AF1789" s="14">
        <v>58.83</v>
      </c>
      <c r="AG1789" s="14">
        <v>60.27</v>
      </c>
      <c r="AH1789" s="14">
        <v>61.68</v>
      </c>
      <c r="AI1789" s="14">
        <v>63.06</v>
      </c>
      <c r="AJ1789" s="14">
        <v>64.42</v>
      </c>
      <c r="AK1789" s="14">
        <v>65.77</v>
      </c>
      <c r="AL1789" s="14">
        <v>67.099999999999994</v>
      </c>
      <c r="AM1789" s="14">
        <v>68.400000000000006</v>
      </c>
      <c r="AN1789" s="14">
        <v>69.680000000000007</v>
      </c>
      <c r="AO1789" s="14">
        <v>70.94</v>
      </c>
      <c r="AP1789" s="14">
        <v>72.180000000000007</v>
      </c>
      <c r="AQ1789" s="14">
        <v>73.39</v>
      </c>
      <c r="AR1789" s="14">
        <v>74.58</v>
      </c>
      <c r="AS1789" s="14">
        <v>75.75</v>
      </c>
      <c r="AT1789" s="14">
        <v>76.900000000000006</v>
      </c>
      <c r="AU1789" s="14">
        <v>78.040000000000006</v>
      </c>
      <c r="AV1789" s="14">
        <v>79.16</v>
      </c>
      <c r="AW1789" s="14">
        <v>80.25</v>
      </c>
      <c r="AX1789" s="14">
        <v>81.319999999999993</v>
      </c>
      <c r="AY1789" s="14">
        <v>82.35</v>
      </c>
      <c r="AZ1789" s="14">
        <v>83.36</v>
      </c>
      <c r="BA1789" s="14">
        <v>84.36</v>
      </c>
      <c r="BB1789" s="14">
        <v>85.25</v>
      </c>
      <c r="BC1789" s="14">
        <v>86.06</v>
      </c>
      <c r="BD1789" s="14">
        <v>86.87</v>
      </c>
      <c r="BE1789" s="14">
        <v>87.65</v>
      </c>
      <c r="BF1789" s="14">
        <v>88.46</v>
      </c>
      <c r="BG1789" s="14">
        <v>89.25</v>
      </c>
      <c r="BH1789" s="14">
        <v>90.03</v>
      </c>
      <c r="BI1789" s="14">
        <v>90.81</v>
      </c>
      <c r="BJ1789" s="14">
        <v>91.23</v>
      </c>
      <c r="BK1789" s="14">
        <v>91.57</v>
      </c>
      <c r="BL1789" s="14">
        <v>91.93</v>
      </c>
      <c r="BM1789" s="14">
        <v>92.27</v>
      </c>
      <c r="BN1789" s="14">
        <v>92.61</v>
      </c>
      <c r="BO1789" s="14">
        <v>92.93</v>
      </c>
      <c r="BP1789" s="14">
        <v>93.26</v>
      </c>
      <c r="BQ1789" s="14">
        <v>93.57</v>
      </c>
      <c r="BR1789" s="14">
        <v>93.87</v>
      </c>
      <c r="BS1789" s="14">
        <v>94.17</v>
      </c>
      <c r="BT1789" s="14">
        <v>94.46</v>
      </c>
      <c r="BU1789" s="14">
        <v>94.75</v>
      </c>
      <c r="BV1789" s="14">
        <v>95.02</v>
      </c>
      <c r="BW1789" s="14">
        <v>95.25</v>
      </c>
      <c r="BX1789" s="14">
        <v>95.48</v>
      </c>
      <c r="BY1789" s="14">
        <v>95.71</v>
      </c>
      <c r="BZ1789" s="14">
        <v>95.93</v>
      </c>
      <c r="CA1789" s="14">
        <v>96.14</v>
      </c>
      <c r="CB1789" s="14">
        <v>96.35</v>
      </c>
      <c r="CC1789" s="14">
        <v>96.56</v>
      </c>
      <c r="CD1789" s="14">
        <v>96.77</v>
      </c>
      <c r="CE1789" s="14">
        <v>96.97</v>
      </c>
      <c r="CF1789" s="14">
        <v>97.15</v>
      </c>
      <c r="CG1789" s="14">
        <v>97.33</v>
      </c>
      <c r="CH1789" s="14">
        <v>97.5</v>
      </c>
      <c r="CI1789" s="14">
        <v>97.67</v>
      </c>
      <c r="CJ1789" s="14">
        <v>97.82</v>
      </c>
      <c r="CK1789" s="14">
        <v>97.96</v>
      </c>
      <c r="CL1789" s="14">
        <v>98.09</v>
      </c>
      <c r="CM1789" s="14">
        <v>98.22</v>
      </c>
      <c r="CN1789" s="14">
        <v>98.33</v>
      </c>
      <c r="CO1789" s="14">
        <v>98.43</v>
      </c>
      <c r="CP1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50000000000001</v>
      </c>
      <c r="CQ1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13333333333333</v>
      </c>
    </row>
    <row r="1790" spans="1:95" x14ac:dyDescent="0.2">
      <c r="A17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0" s="14" t="str">
        <f>IF(ISNUMBER(SEARCH("Services",tab_graph[[#This Row],[Displays]])),IF(ISBLANK(tab_graph[[#This Row],[Dimension]]),"At least basic","Safely Managed"),"")</f>
        <v>At least basic</v>
      </c>
      <c r="D1790" s="14" t="str">
        <f>IF(LEFT(tab_graph[[#This Row],[Displays]],5)="Sanit","Sanitation",IF(LEFT(tab_graph[[#This Row],[Displays]],5)="Water","Water",""))</f>
        <v>Sanitation</v>
      </c>
      <c r="E1790" s="14" t="s">
        <v>603</v>
      </c>
      <c r="F1790" s="14" t="s">
        <v>602</v>
      </c>
      <c r="G1790" s="14" t="s">
        <v>43</v>
      </c>
      <c r="I1790" s="14" t="s">
        <v>1</v>
      </c>
      <c r="J1790" s="14" t="s">
        <v>164</v>
      </c>
      <c r="K1790" s="14" t="s">
        <v>11</v>
      </c>
      <c r="L1790" s="14">
        <v>31.59</v>
      </c>
      <c r="M1790" s="14">
        <v>31.8</v>
      </c>
      <c r="N1790" s="14">
        <v>32.11</v>
      </c>
      <c r="O1790" s="14">
        <v>33.159999999999997</v>
      </c>
      <c r="P1790" s="14">
        <v>34.25</v>
      </c>
      <c r="Q1790" s="14">
        <v>35.299999999999997</v>
      </c>
      <c r="R1790" s="14">
        <v>36.4</v>
      </c>
      <c r="S1790" s="14">
        <v>37.85</v>
      </c>
      <c r="T1790" s="14">
        <v>39.25</v>
      </c>
      <c r="U1790" s="14">
        <v>40.65</v>
      </c>
      <c r="V1790" s="14">
        <v>42.12</v>
      </c>
      <c r="W1790" s="14">
        <v>43.67</v>
      </c>
      <c r="X1790" s="14">
        <v>45.28</v>
      </c>
      <c r="Y1790" s="14">
        <v>46.9</v>
      </c>
      <c r="Z1790" s="14">
        <v>48.54</v>
      </c>
      <c r="AA1790" s="14">
        <v>50.2</v>
      </c>
      <c r="AB1790" s="14">
        <v>51.85</v>
      </c>
      <c r="AC1790" s="14">
        <v>53.45</v>
      </c>
      <c r="AD1790" s="14">
        <v>54.99</v>
      </c>
      <c r="AE1790" s="14">
        <v>56.51</v>
      </c>
      <c r="AF1790" s="14">
        <v>58.01</v>
      </c>
      <c r="AG1790" s="14">
        <v>59.47</v>
      </c>
      <c r="AH1790" s="14">
        <v>60.89</v>
      </c>
      <c r="AI1790" s="14">
        <v>62.29</v>
      </c>
      <c r="AJ1790" s="14">
        <v>63.66</v>
      </c>
      <c r="AK1790" s="14">
        <v>65.03</v>
      </c>
      <c r="AL1790" s="14">
        <v>66.37</v>
      </c>
      <c r="AM1790" s="14">
        <v>67.69</v>
      </c>
      <c r="AN1790" s="14">
        <v>69</v>
      </c>
      <c r="AO1790" s="14">
        <v>70.28</v>
      </c>
      <c r="AP1790" s="14">
        <v>71.540000000000006</v>
      </c>
      <c r="AQ1790" s="14">
        <v>72.760000000000005</v>
      </c>
      <c r="AR1790" s="14">
        <v>73.97</v>
      </c>
      <c r="AS1790" s="14">
        <v>75.16</v>
      </c>
      <c r="AT1790" s="14">
        <v>76.33</v>
      </c>
      <c r="AU1790" s="14">
        <v>77.489999999999995</v>
      </c>
      <c r="AV1790" s="14">
        <v>78.63</v>
      </c>
      <c r="AW1790" s="14">
        <v>79.75</v>
      </c>
      <c r="AX1790" s="14">
        <v>80.83</v>
      </c>
      <c r="AY1790" s="14">
        <v>81.88</v>
      </c>
      <c r="AZ1790" s="14">
        <v>82.91</v>
      </c>
      <c r="BA1790" s="14">
        <v>83.93</v>
      </c>
      <c r="BB1790" s="14">
        <v>84.84</v>
      </c>
      <c r="BC1790" s="14">
        <v>85.68</v>
      </c>
      <c r="BD1790" s="14">
        <v>86.49</v>
      </c>
      <c r="BE1790" s="14">
        <v>87.3</v>
      </c>
      <c r="BF1790" s="14">
        <v>88.12</v>
      </c>
      <c r="BG1790" s="14">
        <v>88.93</v>
      </c>
      <c r="BH1790" s="14">
        <v>89.73</v>
      </c>
      <c r="BI1790" s="14">
        <v>90.53</v>
      </c>
      <c r="BJ1790" s="14">
        <v>90.95</v>
      </c>
      <c r="BK1790" s="14">
        <v>91.29</v>
      </c>
      <c r="BL1790" s="14">
        <v>91.66</v>
      </c>
      <c r="BM1790" s="14">
        <v>92.01</v>
      </c>
      <c r="BN1790" s="14">
        <v>92.35</v>
      </c>
      <c r="BO1790" s="14">
        <v>92.69</v>
      </c>
      <c r="BP1790" s="14">
        <v>93.02</v>
      </c>
      <c r="BQ1790" s="14">
        <v>93.34</v>
      </c>
      <c r="BR1790" s="14">
        <v>93.65</v>
      </c>
      <c r="BS1790" s="14">
        <v>93.95</v>
      </c>
      <c r="BT1790" s="14">
        <v>94.25</v>
      </c>
      <c r="BU1790" s="14">
        <v>94.55</v>
      </c>
      <c r="BV1790" s="14">
        <v>94.83</v>
      </c>
      <c r="BW1790" s="14">
        <v>95.07</v>
      </c>
      <c r="BX1790" s="14">
        <v>95.3</v>
      </c>
      <c r="BY1790" s="14">
        <v>95.53</v>
      </c>
      <c r="BZ1790" s="14">
        <v>95.76</v>
      </c>
      <c r="CA1790" s="14">
        <v>95.98</v>
      </c>
      <c r="CB1790" s="14">
        <v>96.2</v>
      </c>
      <c r="CC1790" s="14">
        <v>96.41</v>
      </c>
      <c r="CD1790" s="14">
        <v>96.62</v>
      </c>
      <c r="CE1790" s="14">
        <v>96.83</v>
      </c>
      <c r="CF1790" s="14">
        <v>97.02</v>
      </c>
      <c r="CG1790" s="14">
        <v>97.21</v>
      </c>
      <c r="CH1790" s="14">
        <v>97.38</v>
      </c>
      <c r="CI1790" s="14">
        <v>97.56</v>
      </c>
      <c r="CJ1790" s="14">
        <v>97.71</v>
      </c>
      <c r="CK1790" s="14">
        <v>97.86</v>
      </c>
      <c r="CL1790" s="14">
        <v>98</v>
      </c>
      <c r="CM1790" s="14">
        <v>98.13</v>
      </c>
      <c r="CN1790" s="14">
        <v>98.24</v>
      </c>
      <c r="CO1790" s="14">
        <v>98.35</v>
      </c>
      <c r="CP1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0000000000001</v>
      </c>
      <c r="CQ1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53333333333335</v>
      </c>
    </row>
    <row r="1791" spans="1:95" x14ac:dyDescent="0.2">
      <c r="A17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1" s="14" t="str">
        <f>IF(ISNUMBER(SEARCH("Services",tab_graph[[#This Row],[Displays]])),IF(ISBLANK(tab_graph[[#This Row],[Dimension]]),"At least basic","Safely Managed"),"")</f>
        <v>At least basic</v>
      </c>
      <c r="D1791" s="14" t="str">
        <f>IF(LEFT(tab_graph[[#This Row],[Displays]],5)="Sanit","Sanitation",IF(LEFT(tab_graph[[#This Row],[Displays]],5)="Water","Water",""))</f>
        <v>Sanitation</v>
      </c>
      <c r="E1791" s="14" t="s">
        <v>603</v>
      </c>
      <c r="F1791" s="14" t="s">
        <v>602</v>
      </c>
      <c r="G1791" s="14" t="s">
        <v>43</v>
      </c>
      <c r="I1791" s="14" t="s">
        <v>1</v>
      </c>
      <c r="J1791" s="14" t="s">
        <v>164</v>
      </c>
      <c r="K1791" s="14" t="s">
        <v>12</v>
      </c>
      <c r="L1791" s="14">
        <v>31.59</v>
      </c>
      <c r="M1791" s="14">
        <v>32.24</v>
      </c>
      <c r="N1791" s="14">
        <v>32.92</v>
      </c>
      <c r="O1791" s="14">
        <v>34.4</v>
      </c>
      <c r="P1791" s="14">
        <v>36.04</v>
      </c>
      <c r="Q1791" s="14">
        <v>37.54</v>
      </c>
      <c r="R1791" s="14">
        <v>39.11</v>
      </c>
      <c r="S1791" s="14">
        <v>40.57</v>
      </c>
      <c r="T1791" s="14">
        <v>41.97</v>
      </c>
      <c r="U1791" s="14">
        <v>43.38</v>
      </c>
      <c r="V1791" s="14">
        <v>44.84</v>
      </c>
      <c r="W1791" s="14">
        <v>46.38</v>
      </c>
      <c r="X1791" s="14">
        <v>47.96</v>
      </c>
      <c r="Y1791" s="14">
        <v>49.56</v>
      </c>
      <c r="Z1791" s="14">
        <v>51.18</v>
      </c>
      <c r="AA1791" s="14">
        <v>52.8</v>
      </c>
      <c r="AB1791" s="14">
        <v>54.41</v>
      </c>
      <c r="AC1791" s="14">
        <v>55.96</v>
      </c>
      <c r="AD1791" s="14">
        <v>57.46</v>
      </c>
      <c r="AE1791" s="14">
        <v>58.94</v>
      </c>
      <c r="AF1791" s="14">
        <v>60.39</v>
      </c>
      <c r="AG1791" s="14">
        <v>61.8</v>
      </c>
      <c r="AH1791" s="14">
        <v>63.18</v>
      </c>
      <c r="AI1791" s="14">
        <v>64.53</v>
      </c>
      <c r="AJ1791" s="14">
        <v>65.849999999999994</v>
      </c>
      <c r="AK1791" s="14">
        <v>67.16</v>
      </c>
      <c r="AL1791" s="14">
        <v>68.459999999999994</v>
      </c>
      <c r="AM1791" s="14">
        <v>69.73</v>
      </c>
      <c r="AN1791" s="14">
        <v>70.97</v>
      </c>
      <c r="AO1791" s="14">
        <v>72.2</v>
      </c>
      <c r="AP1791" s="14">
        <v>73.400000000000006</v>
      </c>
      <c r="AQ1791" s="14">
        <v>74.569999999999993</v>
      </c>
      <c r="AR1791" s="14">
        <v>75.72</v>
      </c>
      <c r="AS1791" s="14">
        <v>76.86</v>
      </c>
      <c r="AT1791" s="14">
        <v>77.97</v>
      </c>
      <c r="AU1791" s="14">
        <v>79.08</v>
      </c>
      <c r="AV1791" s="14">
        <v>80.16</v>
      </c>
      <c r="AW1791" s="14">
        <v>81.209999999999994</v>
      </c>
      <c r="AX1791" s="14">
        <v>82.23</v>
      </c>
      <c r="AY1791" s="14">
        <v>83.23</v>
      </c>
      <c r="AZ1791" s="14">
        <v>84.21</v>
      </c>
      <c r="BA1791" s="14">
        <v>85.17</v>
      </c>
      <c r="BB1791" s="14">
        <v>86.01</v>
      </c>
      <c r="BC1791" s="14">
        <v>86.79</v>
      </c>
      <c r="BD1791" s="14">
        <v>87.56</v>
      </c>
      <c r="BE1791" s="14">
        <v>88.32</v>
      </c>
      <c r="BF1791" s="14">
        <v>89.09</v>
      </c>
      <c r="BG1791" s="14">
        <v>89.85</v>
      </c>
      <c r="BH1791" s="14">
        <v>90.6</v>
      </c>
      <c r="BI1791" s="14">
        <v>91.35</v>
      </c>
      <c r="BJ1791" s="14">
        <v>91.75</v>
      </c>
      <c r="BK1791" s="14">
        <v>92.08</v>
      </c>
      <c r="BL1791" s="14">
        <v>92.43</v>
      </c>
      <c r="BM1791" s="14">
        <v>92.75</v>
      </c>
      <c r="BN1791" s="14">
        <v>93.08</v>
      </c>
      <c r="BO1791" s="14">
        <v>93.39</v>
      </c>
      <c r="BP1791" s="14">
        <v>93.7</v>
      </c>
      <c r="BQ1791" s="14">
        <v>94</v>
      </c>
      <c r="BR1791" s="14">
        <v>94.29</v>
      </c>
      <c r="BS1791" s="14">
        <v>94.58</v>
      </c>
      <c r="BT1791" s="14">
        <v>94.86</v>
      </c>
      <c r="BU1791" s="14">
        <v>95.13</v>
      </c>
      <c r="BV1791" s="14">
        <v>95.38</v>
      </c>
      <c r="BW1791" s="14">
        <v>95.6</v>
      </c>
      <c r="BX1791" s="14">
        <v>95.81</v>
      </c>
      <c r="BY1791" s="14">
        <v>96.03</v>
      </c>
      <c r="BZ1791" s="14">
        <v>96.24</v>
      </c>
      <c r="CA1791" s="14">
        <v>96.44</v>
      </c>
      <c r="CB1791" s="14">
        <v>96.64</v>
      </c>
      <c r="CC1791" s="14">
        <v>96.83</v>
      </c>
      <c r="CD1791" s="14">
        <v>97.03</v>
      </c>
      <c r="CE1791" s="14">
        <v>97.21</v>
      </c>
      <c r="CF1791" s="14">
        <v>97.38</v>
      </c>
      <c r="CG1791" s="14">
        <v>97.55</v>
      </c>
      <c r="CH1791" s="14">
        <v>97.71</v>
      </c>
      <c r="CI1791" s="14">
        <v>97.86</v>
      </c>
      <c r="CJ1791" s="14">
        <v>98</v>
      </c>
      <c r="CK1791" s="14">
        <v>98.14</v>
      </c>
      <c r="CL1791" s="14">
        <v>98.26</v>
      </c>
      <c r="CM1791" s="14">
        <v>98.37</v>
      </c>
      <c r="CN1791" s="14">
        <v>98.48</v>
      </c>
      <c r="CO1791" s="14">
        <v>98.57</v>
      </c>
      <c r="CP1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40000000000001</v>
      </c>
      <c r="CQ1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9999999999998</v>
      </c>
    </row>
    <row r="1792" spans="1:95" x14ac:dyDescent="0.2">
      <c r="A17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92" s="14" t="str">
        <f>IF(ISNUMBER(SEARCH("Services",tab_graph[[#This Row],[Displays]])),IF(ISBLANK(tab_graph[[#This Row],[Dimension]]),"At least basic","Safely Managed"),"")</f>
        <v>At least basic</v>
      </c>
      <c r="D1792" s="14" t="str">
        <f>IF(LEFT(tab_graph[[#This Row],[Displays]],5)="Sanit","Sanitation",IF(LEFT(tab_graph[[#This Row],[Displays]],5)="Water","Water",""))</f>
        <v>Sanitation</v>
      </c>
      <c r="E1792" s="14" t="s">
        <v>603</v>
      </c>
      <c r="F1792" s="14" t="s">
        <v>602</v>
      </c>
      <c r="G1792" s="14" t="s">
        <v>43</v>
      </c>
      <c r="I1792" s="14" t="s">
        <v>1</v>
      </c>
      <c r="J1792" s="14" t="s">
        <v>164</v>
      </c>
      <c r="K1792" s="14" t="s">
        <v>13</v>
      </c>
      <c r="L1792" s="14">
        <v>31.59</v>
      </c>
      <c r="M1792" s="14">
        <v>32.380000000000003</v>
      </c>
      <c r="N1792" s="14">
        <v>33.19</v>
      </c>
      <c r="O1792" s="14">
        <v>34.81</v>
      </c>
      <c r="P1792" s="14">
        <v>36.61</v>
      </c>
      <c r="Q1792" s="14">
        <v>38.26</v>
      </c>
      <c r="R1792" s="14">
        <v>39.96</v>
      </c>
      <c r="S1792" s="14">
        <v>41.42</v>
      </c>
      <c r="T1792" s="14">
        <v>42.82</v>
      </c>
      <c r="U1792" s="14">
        <v>44.23</v>
      </c>
      <c r="V1792" s="14">
        <v>45.69</v>
      </c>
      <c r="W1792" s="14">
        <v>47.22</v>
      </c>
      <c r="X1792" s="14">
        <v>48.8</v>
      </c>
      <c r="Y1792" s="14">
        <v>50.39</v>
      </c>
      <c r="Z1792" s="14">
        <v>52</v>
      </c>
      <c r="AA1792" s="14">
        <v>53.6</v>
      </c>
      <c r="AB1792" s="14">
        <v>55.21</v>
      </c>
      <c r="AC1792" s="14">
        <v>56.74</v>
      </c>
      <c r="AD1792" s="14">
        <v>58.23</v>
      </c>
      <c r="AE1792" s="14">
        <v>59.69</v>
      </c>
      <c r="AF1792" s="14">
        <v>61.13</v>
      </c>
      <c r="AG1792" s="14">
        <v>62.53</v>
      </c>
      <c r="AH1792" s="14">
        <v>63.89</v>
      </c>
      <c r="AI1792" s="14">
        <v>65.22</v>
      </c>
      <c r="AJ1792" s="14">
        <v>66.53</v>
      </c>
      <c r="AK1792" s="14">
        <v>67.83</v>
      </c>
      <c r="AL1792" s="14">
        <v>69.099999999999994</v>
      </c>
      <c r="AM1792" s="14">
        <v>70.349999999999994</v>
      </c>
      <c r="AN1792" s="14">
        <v>71.58</v>
      </c>
      <c r="AO1792" s="14">
        <v>72.790000000000006</v>
      </c>
      <c r="AP1792" s="14">
        <v>73.97</v>
      </c>
      <c r="AQ1792" s="14">
        <v>75.13</v>
      </c>
      <c r="AR1792" s="14">
        <v>76.260000000000005</v>
      </c>
      <c r="AS1792" s="14">
        <v>77.38</v>
      </c>
      <c r="AT1792" s="14">
        <v>78.48</v>
      </c>
      <c r="AU1792" s="14">
        <v>79.56</v>
      </c>
      <c r="AV1792" s="14">
        <v>80.63</v>
      </c>
      <c r="AW1792" s="14">
        <v>81.66</v>
      </c>
      <c r="AX1792" s="14">
        <v>82.67</v>
      </c>
      <c r="AY1792" s="14">
        <v>83.65</v>
      </c>
      <c r="AZ1792" s="14">
        <v>84.61</v>
      </c>
      <c r="BA1792" s="14">
        <v>85.55</v>
      </c>
      <c r="BB1792" s="14">
        <v>86.37</v>
      </c>
      <c r="BC1792" s="14">
        <v>87.13</v>
      </c>
      <c r="BD1792" s="14">
        <v>87.89</v>
      </c>
      <c r="BE1792" s="14">
        <v>88.63</v>
      </c>
      <c r="BF1792" s="14">
        <v>89.39</v>
      </c>
      <c r="BG1792" s="14">
        <v>90.13</v>
      </c>
      <c r="BH1792" s="14">
        <v>90.87</v>
      </c>
      <c r="BI1792" s="14">
        <v>91.6</v>
      </c>
      <c r="BJ1792" s="14">
        <v>92</v>
      </c>
      <c r="BK1792" s="14">
        <v>92.32</v>
      </c>
      <c r="BL1792" s="14">
        <v>92.66</v>
      </c>
      <c r="BM1792" s="14">
        <v>92.98</v>
      </c>
      <c r="BN1792" s="14">
        <v>93.3</v>
      </c>
      <c r="BO1792" s="14">
        <v>93.61</v>
      </c>
      <c r="BP1792" s="14">
        <v>93.91</v>
      </c>
      <c r="BQ1792" s="14">
        <v>94.2</v>
      </c>
      <c r="BR1792" s="14">
        <v>94.49</v>
      </c>
      <c r="BS1792" s="14">
        <v>94.77</v>
      </c>
      <c r="BT1792" s="14">
        <v>95.04</v>
      </c>
      <c r="BU1792" s="14">
        <v>95.31</v>
      </c>
      <c r="BV1792" s="14">
        <v>95.55</v>
      </c>
      <c r="BW1792" s="14">
        <v>95.76</v>
      </c>
      <c r="BX1792" s="14">
        <v>95.97</v>
      </c>
      <c r="BY1792" s="14">
        <v>96.18</v>
      </c>
      <c r="BZ1792" s="14">
        <v>96.38</v>
      </c>
      <c r="CA1792" s="14">
        <v>96.58</v>
      </c>
      <c r="CB1792" s="14">
        <v>96.77</v>
      </c>
      <c r="CC1792" s="14">
        <v>96.96</v>
      </c>
      <c r="CD1792" s="14">
        <v>97.16</v>
      </c>
      <c r="CE1792" s="14">
        <v>97.32</v>
      </c>
      <c r="CF1792" s="14">
        <v>97.49</v>
      </c>
      <c r="CG1792" s="14">
        <v>97.65</v>
      </c>
      <c r="CH1792" s="14">
        <v>97.81</v>
      </c>
      <c r="CI1792" s="14">
        <v>97.95</v>
      </c>
      <c r="CJ1792" s="14">
        <v>98.09</v>
      </c>
      <c r="CK1792" s="14">
        <v>98.21</v>
      </c>
      <c r="CL1792" s="14">
        <v>98.31</v>
      </c>
      <c r="CM1792" s="14">
        <v>98.41</v>
      </c>
      <c r="CN1792" s="14">
        <v>98.51</v>
      </c>
      <c r="CO1792" s="14">
        <v>98.59</v>
      </c>
      <c r="CP1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39999999999995</v>
      </c>
      <c r="CQ1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9999999999998</v>
      </c>
    </row>
    <row r="1793" spans="1:95" x14ac:dyDescent="0.2">
      <c r="A17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93" s="14" t="str">
        <f>IF(ISNUMBER(SEARCH("Services",tab_graph[[#This Row],[Displays]])),IF(ISBLANK(tab_graph[[#This Row],[Dimension]]),"At least basic","Safely Managed"),"")</f>
        <v>At least basic</v>
      </c>
      <c r="D1793" s="14" t="str">
        <f>IF(LEFT(tab_graph[[#This Row],[Displays]],5)="Sanit","Sanitation",IF(LEFT(tab_graph[[#This Row],[Displays]],5)="Water","Water",""))</f>
        <v>Sanitation</v>
      </c>
      <c r="E1793" s="14" t="s">
        <v>603</v>
      </c>
      <c r="F1793" s="14" t="s">
        <v>602</v>
      </c>
      <c r="G1793" s="14" t="s">
        <v>43</v>
      </c>
      <c r="I1793" s="14" t="s">
        <v>1</v>
      </c>
      <c r="J1793" s="14" t="s">
        <v>164</v>
      </c>
      <c r="K1793" s="14" t="s">
        <v>14</v>
      </c>
      <c r="L1793" s="14">
        <v>31.59</v>
      </c>
      <c r="M1793" s="14">
        <v>34.86</v>
      </c>
      <c r="N1793" s="14">
        <v>37.86</v>
      </c>
      <c r="O1793" s="14">
        <v>41.65</v>
      </c>
      <c r="P1793" s="14">
        <v>45.39</v>
      </c>
      <c r="Q1793" s="14">
        <v>48.77</v>
      </c>
      <c r="R1793" s="14">
        <v>52</v>
      </c>
      <c r="S1793" s="14">
        <v>53.39</v>
      </c>
      <c r="T1793" s="14">
        <v>54.74</v>
      </c>
      <c r="U1793" s="14">
        <v>56.07</v>
      </c>
      <c r="V1793" s="14">
        <v>57.44</v>
      </c>
      <c r="W1793" s="14">
        <v>58.85</v>
      </c>
      <c r="X1793" s="14">
        <v>60.27</v>
      </c>
      <c r="Y1793" s="14">
        <v>61.69</v>
      </c>
      <c r="Z1793" s="14">
        <v>63.1</v>
      </c>
      <c r="AA1793" s="14">
        <v>64.510000000000005</v>
      </c>
      <c r="AB1793" s="14">
        <v>65.88</v>
      </c>
      <c r="AC1793" s="14">
        <v>67.19</v>
      </c>
      <c r="AD1793" s="14">
        <v>68.45</v>
      </c>
      <c r="AE1793" s="14">
        <v>69.680000000000007</v>
      </c>
      <c r="AF1793" s="14">
        <v>70.88</v>
      </c>
      <c r="AG1793" s="14">
        <v>72.03</v>
      </c>
      <c r="AH1793" s="14">
        <v>73.150000000000006</v>
      </c>
      <c r="AI1793" s="14">
        <v>74.239999999999995</v>
      </c>
      <c r="AJ1793" s="14">
        <v>75.31</v>
      </c>
      <c r="AK1793" s="14">
        <v>76.36</v>
      </c>
      <c r="AL1793" s="14">
        <v>77.38</v>
      </c>
      <c r="AM1793" s="14">
        <v>78.38</v>
      </c>
      <c r="AN1793" s="14">
        <v>79.36</v>
      </c>
      <c r="AO1793" s="14">
        <v>80.31</v>
      </c>
      <c r="AP1793" s="14">
        <v>81.239999999999995</v>
      </c>
      <c r="AQ1793" s="14">
        <v>82.15</v>
      </c>
      <c r="AR1793" s="14">
        <v>83.03</v>
      </c>
      <c r="AS1793" s="14">
        <v>83.9</v>
      </c>
      <c r="AT1793" s="14">
        <v>84.75</v>
      </c>
      <c r="AU1793" s="14">
        <v>85.58</v>
      </c>
      <c r="AV1793" s="14">
        <v>86.39</v>
      </c>
      <c r="AW1793" s="14">
        <v>87.17</v>
      </c>
      <c r="AX1793" s="14">
        <v>87.85</v>
      </c>
      <c r="AY1793" s="14">
        <v>88.55</v>
      </c>
      <c r="AZ1793" s="14">
        <v>89.22</v>
      </c>
      <c r="BA1793" s="14">
        <v>89.83</v>
      </c>
      <c r="BB1793" s="14">
        <v>90.34</v>
      </c>
      <c r="BC1793" s="14">
        <v>90.82</v>
      </c>
      <c r="BD1793" s="14">
        <v>91.3</v>
      </c>
      <c r="BE1793" s="14">
        <v>91.77</v>
      </c>
      <c r="BF1793" s="14">
        <v>92.27</v>
      </c>
      <c r="BG1793" s="14">
        <v>92.75</v>
      </c>
      <c r="BH1793" s="14">
        <v>93.24</v>
      </c>
      <c r="BI1793" s="14">
        <v>93.73</v>
      </c>
      <c r="BJ1793" s="14">
        <v>94.02</v>
      </c>
      <c r="BK1793" s="14">
        <v>94.2</v>
      </c>
      <c r="BL1793" s="14">
        <v>94.43</v>
      </c>
      <c r="BM1793" s="14">
        <v>94.63</v>
      </c>
      <c r="BN1793" s="14">
        <v>94.83</v>
      </c>
      <c r="BO1793" s="14">
        <v>95.03</v>
      </c>
      <c r="BP1793" s="14">
        <v>95.23</v>
      </c>
      <c r="BQ1793" s="14">
        <v>95.41</v>
      </c>
      <c r="BR1793" s="14">
        <v>95.61</v>
      </c>
      <c r="BS1793" s="14">
        <v>95.79</v>
      </c>
      <c r="BT1793" s="14">
        <v>95.98</v>
      </c>
      <c r="BU1793" s="14">
        <v>96.15</v>
      </c>
      <c r="BV1793" s="14">
        <v>96.31</v>
      </c>
      <c r="BW1793" s="14">
        <v>96.45</v>
      </c>
      <c r="BX1793" s="14">
        <v>96.6</v>
      </c>
      <c r="BY1793" s="14">
        <v>96.75</v>
      </c>
      <c r="BZ1793" s="14">
        <v>96.9</v>
      </c>
      <c r="CA1793" s="14">
        <v>97.04</v>
      </c>
      <c r="CB1793" s="14">
        <v>97.18</v>
      </c>
      <c r="CC1793" s="14">
        <v>97.33</v>
      </c>
      <c r="CD1793" s="14">
        <v>97.47</v>
      </c>
      <c r="CE1793" s="14">
        <v>97.6</v>
      </c>
      <c r="CF1793" s="14">
        <v>97.73</v>
      </c>
      <c r="CG1793" s="14">
        <v>97.86</v>
      </c>
      <c r="CH1793" s="14">
        <v>97.98</v>
      </c>
      <c r="CI1793" s="14">
        <v>98.1</v>
      </c>
      <c r="CJ1793" s="14">
        <v>98.21</v>
      </c>
      <c r="CK1793" s="14">
        <v>98.31</v>
      </c>
      <c r="CL1793" s="14">
        <v>98.41</v>
      </c>
      <c r="CM1793" s="14">
        <v>98.51</v>
      </c>
      <c r="CN1793" s="14">
        <v>98.59</v>
      </c>
      <c r="CO1793" s="14">
        <v>98.67</v>
      </c>
      <c r="CP1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99</v>
      </c>
      <c r="CQ1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63333333333336</v>
      </c>
    </row>
    <row r="1794" spans="1:95" x14ac:dyDescent="0.2">
      <c r="A17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4" s="14" t="str">
        <f>IF(ISNUMBER(SEARCH("Services",tab_graph[[#This Row],[Displays]])),IF(ISBLANK(tab_graph[[#This Row],[Dimension]]),"At least basic","Safely Managed"),"")</f>
        <v>At least basic</v>
      </c>
      <c r="D1794" s="14" t="str">
        <f>IF(LEFT(tab_graph[[#This Row],[Displays]],5)="Sanit","Sanitation",IF(LEFT(tab_graph[[#This Row],[Displays]],5)="Water","Water",""))</f>
        <v>Sanitation</v>
      </c>
      <c r="E1794" s="14" t="s">
        <v>603</v>
      </c>
      <c r="F1794" s="14" t="s">
        <v>602</v>
      </c>
      <c r="G1794" s="14" t="s">
        <v>43</v>
      </c>
      <c r="I1794" s="14" t="s">
        <v>1</v>
      </c>
      <c r="J1794" s="14" t="s">
        <v>164</v>
      </c>
      <c r="K1794" s="14" t="s">
        <v>15</v>
      </c>
      <c r="L1794" s="14">
        <v>31.59</v>
      </c>
      <c r="M1794" s="14">
        <v>32.14</v>
      </c>
      <c r="N1794" s="14">
        <v>32.6</v>
      </c>
      <c r="O1794" s="14">
        <v>33.9</v>
      </c>
      <c r="P1794" s="14">
        <v>35.4</v>
      </c>
      <c r="Q1794" s="14">
        <v>36.83</v>
      </c>
      <c r="R1794" s="14">
        <v>38.22</v>
      </c>
      <c r="S1794" s="14">
        <v>39.549999999999997</v>
      </c>
      <c r="T1794" s="14">
        <v>40.92</v>
      </c>
      <c r="U1794" s="14">
        <v>42.29</v>
      </c>
      <c r="V1794" s="14">
        <v>43.7</v>
      </c>
      <c r="W1794" s="14">
        <v>45.16</v>
      </c>
      <c r="X1794" s="14">
        <v>46.67</v>
      </c>
      <c r="Y1794" s="14">
        <v>48.2</v>
      </c>
      <c r="Z1794" s="14">
        <v>49.75</v>
      </c>
      <c r="AA1794" s="14">
        <v>51.3</v>
      </c>
      <c r="AB1794" s="14">
        <v>52.86</v>
      </c>
      <c r="AC1794" s="14">
        <v>54.38</v>
      </c>
      <c r="AD1794" s="14">
        <v>55.85</v>
      </c>
      <c r="AE1794" s="14">
        <v>57.28</v>
      </c>
      <c r="AF1794" s="14">
        <v>58.69</v>
      </c>
      <c r="AG1794" s="14">
        <v>60.06</v>
      </c>
      <c r="AH1794" s="14">
        <v>61.4</v>
      </c>
      <c r="AI1794" s="14">
        <v>62.7</v>
      </c>
      <c r="AJ1794" s="14">
        <v>63.99</v>
      </c>
      <c r="AK1794" s="14">
        <v>65.25</v>
      </c>
      <c r="AL1794" s="14">
        <v>66.489999999999995</v>
      </c>
      <c r="AM1794" s="14">
        <v>67.709999999999994</v>
      </c>
      <c r="AN1794" s="14">
        <v>68.900000000000006</v>
      </c>
      <c r="AO1794" s="14">
        <v>70.069999999999993</v>
      </c>
      <c r="AP1794" s="14">
        <v>71.22</v>
      </c>
      <c r="AQ1794" s="14">
        <v>72.349999999999994</v>
      </c>
      <c r="AR1794" s="14" t="s">
        <v>23</v>
      </c>
      <c r="AS1794" s="14" t="s">
        <v>23</v>
      </c>
      <c r="AT1794" s="14" t="s">
        <v>23</v>
      </c>
      <c r="AU1794" s="14" t="s">
        <v>23</v>
      </c>
      <c r="AV1794" s="14" t="s">
        <v>23</v>
      </c>
      <c r="AW1794" s="14" t="s">
        <v>23</v>
      </c>
      <c r="AX1794" s="14" t="s">
        <v>23</v>
      </c>
      <c r="AY1794" s="14" t="s">
        <v>23</v>
      </c>
      <c r="AZ1794" s="14" t="s">
        <v>23</v>
      </c>
      <c r="BA1794" s="14" t="s">
        <v>23</v>
      </c>
      <c r="BB1794" s="14" t="s">
        <v>23</v>
      </c>
      <c r="BC1794" s="14" t="s">
        <v>23</v>
      </c>
      <c r="BD1794" s="14" t="s">
        <v>23</v>
      </c>
      <c r="BE1794" s="14" t="s">
        <v>23</v>
      </c>
      <c r="BF1794" s="14" t="s">
        <v>23</v>
      </c>
      <c r="BG1794" s="14" t="s">
        <v>23</v>
      </c>
      <c r="BH1794" s="14" t="s">
        <v>23</v>
      </c>
      <c r="BI1794" s="14" t="s">
        <v>23</v>
      </c>
      <c r="BJ1794" s="14" t="s">
        <v>23</v>
      </c>
      <c r="BK1794" s="14" t="s">
        <v>23</v>
      </c>
      <c r="BL1794" s="14" t="s">
        <v>23</v>
      </c>
      <c r="BM1794" s="14" t="s">
        <v>23</v>
      </c>
      <c r="BN1794" s="14" t="s">
        <v>23</v>
      </c>
      <c r="BO1794" s="14" t="s">
        <v>23</v>
      </c>
      <c r="BP1794" s="14" t="s">
        <v>23</v>
      </c>
      <c r="BQ1794" s="14" t="s">
        <v>23</v>
      </c>
      <c r="BR1794" s="14" t="s">
        <v>23</v>
      </c>
      <c r="BS1794" s="14" t="s">
        <v>23</v>
      </c>
      <c r="BT1794" s="14" t="s">
        <v>23</v>
      </c>
      <c r="BU1794" s="14" t="s">
        <v>23</v>
      </c>
      <c r="BV1794" s="14" t="s">
        <v>23</v>
      </c>
      <c r="BW1794" s="14" t="s">
        <v>23</v>
      </c>
      <c r="BX1794" s="14" t="s">
        <v>23</v>
      </c>
      <c r="BY1794" s="14" t="s">
        <v>23</v>
      </c>
      <c r="BZ1794" s="14" t="s">
        <v>23</v>
      </c>
      <c r="CA1794" s="14" t="s">
        <v>23</v>
      </c>
      <c r="CB1794" s="14" t="s">
        <v>23</v>
      </c>
      <c r="CC1794" s="14" t="s">
        <v>23</v>
      </c>
      <c r="CD1794" s="14" t="s">
        <v>23</v>
      </c>
      <c r="CE1794" s="14" t="s">
        <v>23</v>
      </c>
      <c r="CF1794" s="14" t="s">
        <v>23</v>
      </c>
      <c r="CG1794" s="14" t="s">
        <v>23</v>
      </c>
      <c r="CH1794" s="14" t="s">
        <v>23</v>
      </c>
      <c r="CI1794" s="14" t="s">
        <v>23</v>
      </c>
      <c r="CJ1794" s="14" t="s">
        <v>23</v>
      </c>
      <c r="CK1794" s="14" t="s">
        <v>23</v>
      </c>
      <c r="CL1794" s="14" t="s">
        <v>23</v>
      </c>
      <c r="CM1794" s="14" t="s">
        <v>23</v>
      </c>
      <c r="CN1794" s="14" t="s">
        <v>23</v>
      </c>
      <c r="CO1794" s="14" t="s">
        <v>23</v>
      </c>
      <c r="CP1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03333333333332</v>
      </c>
    </row>
    <row r="1795" spans="1:95" x14ac:dyDescent="0.2">
      <c r="A17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5" s="14" t="str">
        <f>IF(ISNUMBER(SEARCH("Services",tab_graph[[#This Row],[Displays]])),IF(ISBLANK(tab_graph[[#This Row],[Dimension]]),"At least basic","Safely Managed"),"")</f>
        <v>At least basic</v>
      </c>
      <c r="D1795" s="14" t="str">
        <f>IF(LEFT(tab_graph[[#This Row],[Displays]],5)="Sanit","Sanitation",IF(LEFT(tab_graph[[#This Row],[Displays]],5)="Water","Water",""))</f>
        <v>Sanitation</v>
      </c>
      <c r="E1795" s="14" t="s">
        <v>603</v>
      </c>
      <c r="F1795" s="14" t="s">
        <v>602</v>
      </c>
      <c r="G1795" s="14" t="s">
        <v>43</v>
      </c>
      <c r="I1795" s="14" t="s">
        <v>1</v>
      </c>
      <c r="J1795" s="14" t="s">
        <v>164</v>
      </c>
      <c r="K1795" s="14" t="s">
        <v>16</v>
      </c>
      <c r="L1795" s="14">
        <v>31.59</v>
      </c>
      <c r="M1795" s="14">
        <v>32.64</v>
      </c>
      <c r="N1795" s="14">
        <v>33.21</v>
      </c>
      <c r="O1795" s="14">
        <v>35.090000000000003</v>
      </c>
      <c r="P1795" s="14">
        <v>37.25</v>
      </c>
      <c r="Q1795" s="14">
        <v>39.22</v>
      </c>
      <c r="R1795" s="14">
        <v>41.31</v>
      </c>
      <c r="S1795" s="14">
        <v>43.46</v>
      </c>
      <c r="T1795" s="14">
        <v>45.36</v>
      </c>
      <c r="U1795" s="14">
        <v>47.16</v>
      </c>
      <c r="V1795" s="14">
        <v>48.98</v>
      </c>
      <c r="W1795" s="14">
        <v>50.79</v>
      </c>
      <c r="X1795" s="14">
        <v>52.54</v>
      </c>
      <c r="Y1795" s="14">
        <v>54.25</v>
      </c>
      <c r="Z1795" s="14">
        <v>55.93</v>
      </c>
      <c r="AA1795" s="14">
        <v>57.56</v>
      </c>
      <c r="AB1795" s="14">
        <v>59.14</v>
      </c>
      <c r="AC1795" s="14">
        <v>60.67</v>
      </c>
      <c r="AD1795" s="14">
        <v>62.13</v>
      </c>
      <c r="AE1795" s="14">
        <v>63.54</v>
      </c>
      <c r="AF1795" s="14">
        <v>64.91</v>
      </c>
      <c r="AG1795" s="14">
        <v>66.23</v>
      </c>
      <c r="AH1795" s="14">
        <v>67.52</v>
      </c>
      <c r="AI1795" s="14">
        <v>68.78</v>
      </c>
      <c r="AJ1795" s="14">
        <v>70.010000000000005</v>
      </c>
      <c r="AK1795" s="14">
        <v>71.209999999999994</v>
      </c>
      <c r="AL1795" s="14">
        <v>72.39</v>
      </c>
      <c r="AM1795" s="14">
        <v>73.540000000000006</v>
      </c>
      <c r="AN1795" s="14">
        <v>74.67</v>
      </c>
      <c r="AO1795" s="14">
        <v>75.78</v>
      </c>
      <c r="AP1795" s="14">
        <v>76.86</v>
      </c>
      <c r="AQ1795" s="14">
        <v>77.92</v>
      </c>
      <c r="AR1795" s="14" t="s">
        <v>23</v>
      </c>
      <c r="AS1795" s="14" t="s">
        <v>23</v>
      </c>
      <c r="AT1795" s="14" t="s">
        <v>23</v>
      </c>
      <c r="AU1795" s="14" t="s">
        <v>23</v>
      </c>
      <c r="AV1795" s="14" t="s">
        <v>23</v>
      </c>
      <c r="AW1795" s="14" t="s">
        <v>23</v>
      </c>
      <c r="AX1795" s="14" t="s">
        <v>23</v>
      </c>
      <c r="AY1795" s="14" t="s">
        <v>23</v>
      </c>
      <c r="AZ1795" s="14" t="s">
        <v>23</v>
      </c>
      <c r="BA1795" s="14" t="s">
        <v>23</v>
      </c>
      <c r="BB1795" s="14" t="s">
        <v>23</v>
      </c>
      <c r="BC1795" s="14" t="s">
        <v>23</v>
      </c>
      <c r="BD1795" s="14" t="s">
        <v>23</v>
      </c>
      <c r="BE1795" s="14" t="s">
        <v>23</v>
      </c>
      <c r="BF1795" s="14" t="s">
        <v>23</v>
      </c>
      <c r="BG1795" s="14" t="s">
        <v>23</v>
      </c>
      <c r="BH1795" s="14" t="s">
        <v>23</v>
      </c>
      <c r="BI1795" s="14" t="s">
        <v>23</v>
      </c>
      <c r="BJ1795" s="14" t="s">
        <v>23</v>
      </c>
      <c r="BK1795" s="14" t="s">
        <v>23</v>
      </c>
      <c r="BL1795" s="14" t="s">
        <v>23</v>
      </c>
      <c r="BM1795" s="14" t="s">
        <v>23</v>
      </c>
      <c r="BN1795" s="14" t="s">
        <v>23</v>
      </c>
      <c r="BO1795" s="14" t="s">
        <v>23</v>
      </c>
      <c r="BP1795" s="14" t="s">
        <v>23</v>
      </c>
      <c r="BQ1795" s="14" t="s">
        <v>23</v>
      </c>
      <c r="BR1795" s="14" t="s">
        <v>23</v>
      </c>
      <c r="BS1795" s="14" t="s">
        <v>23</v>
      </c>
      <c r="BT1795" s="14" t="s">
        <v>23</v>
      </c>
      <c r="BU1795" s="14" t="s">
        <v>23</v>
      </c>
      <c r="BV1795" s="14" t="s">
        <v>23</v>
      </c>
      <c r="BW1795" s="14" t="s">
        <v>23</v>
      </c>
      <c r="BX1795" s="14" t="s">
        <v>23</v>
      </c>
      <c r="BY1795" s="14" t="s">
        <v>23</v>
      </c>
      <c r="BZ1795" s="14" t="s">
        <v>23</v>
      </c>
      <c r="CA1795" s="14" t="s">
        <v>23</v>
      </c>
      <c r="CB1795" s="14" t="s">
        <v>23</v>
      </c>
      <c r="CC1795" s="14" t="s">
        <v>23</v>
      </c>
      <c r="CD1795" s="14" t="s">
        <v>23</v>
      </c>
      <c r="CE1795" s="14" t="s">
        <v>23</v>
      </c>
      <c r="CF1795" s="14" t="s">
        <v>23</v>
      </c>
      <c r="CG1795" s="14" t="s">
        <v>23</v>
      </c>
      <c r="CH1795" s="14" t="s">
        <v>23</v>
      </c>
      <c r="CI1795" s="14" t="s">
        <v>23</v>
      </c>
      <c r="CJ1795" s="14" t="s">
        <v>23</v>
      </c>
      <c r="CK1795" s="14" t="s">
        <v>23</v>
      </c>
      <c r="CL1795" s="14" t="s">
        <v>23</v>
      </c>
      <c r="CM1795" s="14" t="s">
        <v>23</v>
      </c>
      <c r="CN1795" s="14" t="s">
        <v>23</v>
      </c>
      <c r="CO1795" s="14" t="s">
        <v>23</v>
      </c>
      <c r="CP1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9999999999999</v>
      </c>
      <c r="CQ1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4</v>
      </c>
    </row>
    <row r="1796" spans="1:95" x14ac:dyDescent="0.2">
      <c r="A17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96" s="14" t="str">
        <f>IF(ISNUMBER(SEARCH("Services",tab_graph[[#This Row],[Displays]])),IF(ISBLANK(tab_graph[[#This Row],[Dimension]]),"At least basic","Safely Managed"),"")</f>
        <v>At least basic</v>
      </c>
      <c r="D1796" s="14" t="str">
        <f>IF(LEFT(tab_graph[[#This Row],[Displays]],5)="Sanit","Sanitation",IF(LEFT(tab_graph[[#This Row],[Displays]],5)="Water","Water",""))</f>
        <v>Sanitation</v>
      </c>
      <c r="E1796" s="14" t="s">
        <v>603</v>
      </c>
      <c r="F1796" s="14" t="s">
        <v>602</v>
      </c>
      <c r="G1796" s="14" t="s">
        <v>43</v>
      </c>
      <c r="I1796" s="14" t="s">
        <v>1</v>
      </c>
      <c r="J1796" s="14" t="s">
        <v>164</v>
      </c>
      <c r="K1796" s="14" t="s">
        <v>17</v>
      </c>
      <c r="L1796" s="14">
        <v>31.59</v>
      </c>
      <c r="M1796" s="14">
        <v>32.159999999999997</v>
      </c>
      <c r="N1796" s="14">
        <v>32.869999999999997</v>
      </c>
      <c r="O1796" s="14">
        <v>34.31</v>
      </c>
      <c r="P1796" s="14">
        <v>35.659999999999997</v>
      </c>
      <c r="Q1796" s="14">
        <v>36.86</v>
      </c>
      <c r="R1796" s="14">
        <v>38.25</v>
      </c>
      <c r="S1796" s="14">
        <v>39.71</v>
      </c>
      <c r="T1796" s="14">
        <v>41.09</v>
      </c>
      <c r="U1796" s="14">
        <v>42.47</v>
      </c>
      <c r="V1796" s="14">
        <v>43.93</v>
      </c>
      <c r="W1796" s="14">
        <v>45.46</v>
      </c>
      <c r="X1796" s="14">
        <v>47.03</v>
      </c>
      <c r="Y1796" s="14">
        <v>48.62</v>
      </c>
      <c r="Z1796" s="14">
        <v>50.23</v>
      </c>
      <c r="AA1796" s="14">
        <v>51.84</v>
      </c>
      <c r="AB1796" s="14">
        <v>53.45</v>
      </c>
      <c r="AC1796" s="14">
        <v>55</v>
      </c>
      <c r="AD1796" s="14">
        <v>56.49</v>
      </c>
      <c r="AE1796" s="14">
        <v>57.97</v>
      </c>
      <c r="AF1796" s="14">
        <v>59.41</v>
      </c>
      <c r="AG1796" s="14">
        <v>60.83</v>
      </c>
      <c r="AH1796" s="14">
        <v>62.21</v>
      </c>
      <c r="AI1796" s="14">
        <v>63.56</v>
      </c>
      <c r="AJ1796" s="14">
        <v>64.88</v>
      </c>
      <c r="AK1796" s="14">
        <v>66.2</v>
      </c>
      <c r="AL1796" s="14">
        <v>67.489999999999995</v>
      </c>
      <c r="AM1796" s="14">
        <v>68.77</v>
      </c>
      <c r="AN1796" s="14">
        <v>70.02</v>
      </c>
      <c r="AO1796" s="14">
        <v>71.260000000000005</v>
      </c>
      <c r="AP1796" s="14">
        <v>72.48</v>
      </c>
      <c r="AQ1796" s="14">
        <v>73.67</v>
      </c>
      <c r="AR1796" s="14">
        <v>74.84</v>
      </c>
      <c r="AS1796" s="14">
        <v>75.989999999999995</v>
      </c>
      <c r="AT1796" s="14">
        <v>77.12</v>
      </c>
      <c r="AU1796" s="14">
        <v>78.25</v>
      </c>
      <c r="AV1796" s="14">
        <v>79.36</v>
      </c>
      <c r="AW1796" s="14">
        <v>80.45</v>
      </c>
      <c r="AX1796" s="14">
        <v>81.5</v>
      </c>
      <c r="AY1796" s="14">
        <v>82.53</v>
      </c>
      <c r="AZ1796" s="14">
        <v>83.53</v>
      </c>
      <c r="BA1796" s="14">
        <v>84.52</v>
      </c>
      <c r="BB1796" s="14">
        <v>85.47</v>
      </c>
      <c r="BC1796" s="14">
        <v>86.3</v>
      </c>
      <c r="BD1796" s="14">
        <v>87.1</v>
      </c>
      <c r="BE1796" s="14">
        <v>87.88</v>
      </c>
      <c r="BF1796" s="14">
        <v>88.68</v>
      </c>
      <c r="BG1796" s="14">
        <v>89.46</v>
      </c>
      <c r="BH1796" s="14">
        <v>90.25</v>
      </c>
      <c r="BI1796" s="14">
        <v>91.02</v>
      </c>
      <c r="BJ1796" s="14">
        <v>91.43</v>
      </c>
      <c r="BK1796" s="14">
        <v>91.77</v>
      </c>
      <c r="BL1796" s="14">
        <v>92.13</v>
      </c>
      <c r="BM1796" s="14">
        <v>92.46</v>
      </c>
      <c r="BN1796" s="14">
        <v>92.8</v>
      </c>
      <c r="BO1796" s="14">
        <v>93.13</v>
      </c>
      <c r="BP1796" s="14">
        <v>93.45</v>
      </c>
      <c r="BQ1796" s="14">
        <v>93.75</v>
      </c>
      <c r="BR1796" s="14">
        <v>94.05</v>
      </c>
      <c r="BS1796" s="14">
        <v>94.34</v>
      </c>
      <c r="BT1796" s="14">
        <v>94.63</v>
      </c>
      <c r="BU1796" s="14">
        <v>94.91</v>
      </c>
      <c r="BV1796" s="14">
        <v>95.18</v>
      </c>
      <c r="BW1796" s="14">
        <v>95.43</v>
      </c>
      <c r="BX1796" s="14">
        <v>95.65</v>
      </c>
      <c r="BY1796" s="14">
        <v>95.86</v>
      </c>
      <c r="BZ1796" s="14">
        <v>96.05</v>
      </c>
      <c r="CA1796" s="14">
        <v>96.28</v>
      </c>
      <c r="CB1796" s="14">
        <v>96.48</v>
      </c>
      <c r="CC1796" s="14">
        <v>96.68</v>
      </c>
      <c r="CD1796" s="14">
        <v>96.87</v>
      </c>
      <c r="CE1796" s="14">
        <v>97</v>
      </c>
      <c r="CF1796" s="14">
        <v>97.19</v>
      </c>
      <c r="CG1796" s="14">
        <v>97.37</v>
      </c>
      <c r="CH1796" s="14">
        <v>97.54</v>
      </c>
      <c r="CI1796" s="14">
        <v>97.71</v>
      </c>
      <c r="CJ1796" s="14">
        <v>97.86</v>
      </c>
      <c r="CK1796" s="14">
        <v>98.01</v>
      </c>
      <c r="CL1796" s="14">
        <v>98.15</v>
      </c>
      <c r="CM1796" s="14">
        <v>98.27</v>
      </c>
      <c r="CN1796" s="14">
        <v>98.39</v>
      </c>
      <c r="CO1796" s="14">
        <v>98.49</v>
      </c>
      <c r="CP1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00000000000005</v>
      </c>
      <c r="CQ1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36666666666668</v>
      </c>
    </row>
    <row r="1797" spans="1:95" x14ac:dyDescent="0.2">
      <c r="A17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97" s="14" t="str">
        <f>IF(ISNUMBER(SEARCH("Services",tab_graph[[#This Row],[Displays]])),IF(ISBLANK(tab_graph[[#This Row],[Dimension]]),"At least basic","Safely Managed"),"")</f>
        <v>At least basic</v>
      </c>
      <c r="D1797" s="14" t="str">
        <f>IF(LEFT(tab_graph[[#This Row],[Displays]],5)="Sanit","Sanitation",IF(LEFT(tab_graph[[#This Row],[Displays]],5)="Water","Water",""))</f>
        <v>Sanitation</v>
      </c>
      <c r="E1797" s="14" t="s">
        <v>603</v>
      </c>
      <c r="F1797" s="14" t="s">
        <v>602</v>
      </c>
      <c r="G1797" s="14" t="s">
        <v>43</v>
      </c>
      <c r="I1797" s="14" t="s">
        <v>1</v>
      </c>
      <c r="J1797" s="14" t="s">
        <v>164</v>
      </c>
      <c r="K1797" s="14" t="s">
        <v>18</v>
      </c>
      <c r="L1797" s="14">
        <v>31.59</v>
      </c>
      <c r="M1797" s="14">
        <v>32.1</v>
      </c>
      <c r="N1797" s="14">
        <v>32.67</v>
      </c>
      <c r="O1797" s="14">
        <v>34.020000000000003</v>
      </c>
      <c r="P1797" s="14">
        <v>35.450000000000003</v>
      </c>
      <c r="Q1797" s="14">
        <v>36.81</v>
      </c>
      <c r="R1797" s="14">
        <v>38.229999999999997</v>
      </c>
      <c r="S1797" s="14">
        <v>39.69</v>
      </c>
      <c r="T1797" s="14">
        <v>41.09</v>
      </c>
      <c r="U1797" s="14">
        <v>42.49</v>
      </c>
      <c r="V1797" s="14">
        <v>43.96</v>
      </c>
      <c r="W1797" s="14">
        <v>45.5</v>
      </c>
      <c r="X1797" s="14">
        <v>47.09</v>
      </c>
      <c r="Y1797" s="14">
        <v>48.69</v>
      </c>
      <c r="Z1797" s="14">
        <v>50.32</v>
      </c>
      <c r="AA1797" s="14">
        <v>51.95</v>
      </c>
      <c r="AB1797" s="14">
        <v>53.57</v>
      </c>
      <c r="AC1797" s="14">
        <v>55.14</v>
      </c>
      <c r="AD1797" s="14">
        <v>56.65</v>
      </c>
      <c r="AE1797" s="14">
        <v>58.14</v>
      </c>
      <c r="AF1797" s="14">
        <v>59.61</v>
      </c>
      <c r="AG1797" s="14">
        <v>61.03</v>
      </c>
      <c r="AH1797" s="14">
        <v>62.42</v>
      </c>
      <c r="AI1797" s="14">
        <v>63.79</v>
      </c>
      <c r="AJ1797" s="14">
        <v>65.13</v>
      </c>
      <c r="AK1797" s="14">
        <v>66.459999999999994</v>
      </c>
      <c r="AL1797" s="14">
        <v>67.77</v>
      </c>
      <c r="AM1797" s="14">
        <v>69.05</v>
      </c>
      <c r="AN1797" s="14">
        <v>70.319999999999993</v>
      </c>
      <c r="AO1797" s="14">
        <v>71.56</v>
      </c>
      <c r="AP1797" s="14">
        <v>72.78</v>
      </c>
      <c r="AQ1797" s="14">
        <v>73.97</v>
      </c>
      <c r="AR1797" s="14">
        <v>75.14</v>
      </c>
      <c r="AS1797" s="14">
        <v>76.290000000000006</v>
      </c>
      <c r="AT1797" s="14">
        <v>77.42</v>
      </c>
      <c r="AU1797" s="14">
        <v>78.540000000000006</v>
      </c>
      <c r="AV1797" s="14">
        <v>79.64</v>
      </c>
      <c r="AW1797" s="14">
        <v>80.72</v>
      </c>
      <c r="AX1797" s="14">
        <v>81.760000000000005</v>
      </c>
      <c r="AY1797" s="14">
        <v>82.77</v>
      </c>
      <c r="AZ1797" s="14">
        <v>83.77</v>
      </c>
      <c r="BA1797" s="14">
        <v>84.75</v>
      </c>
      <c r="BB1797" s="14">
        <v>85.62</v>
      </c>
      <c r="BC1797" s="14">
        <v>86.42</v>
      </c>
      <c r="BD1797" s="14">
        <v>87.21</v>
      </c>
      <c r="BE1797" s="14">
        <v>87.98</v>
      </c>
      <c r="BF1797" s="14">
        <v>88.77</v>
      </c>
      <c r="BG1797" s="14">
        <v>89.54</v>
      </c>
      <c r="BH1797" s="14">
        <v>90.31</v>
      </c>
      <c r="BI1797" s="14">
        <v>91.08</v>
      </c>
      <c r="BJ1797" s="14">
        <v>91.49</v>
      </c>
      <c r="BK1797" s="14">
        <v>91.82</v>
      </c>
      <c r="BL1797" s="14">
        <v>92.18</v>
      </c>
      <c r="BM1797" s="14">
        <v>92.51</v>
      </c>
      <c r="BN1797" s="14">
        <v>92.84</v>
      </c>
      <c r="BO1797" s="14">
        <v>93.16</v>
      </c>
      <c r="BP1797" s="14">
        <v>93.48</v>
      </c>
      <c r="BQ1797" s="14">
        <v>93.78</v>
      </c>
      <c r="BR1797" s="14">
        <v>94.08</v>
      </c>
      <c r="BS1797" s="14">
        <v>94.37</v>
      </c>
      <c r="BT1797" s="14">
        <v>94.65</v>
      </c>
      <c r="BU1797" s="14">
        <v>94.93</v>
      </c>
      <c r="BV1797" s="14">
        <v>95.2</v>
      </c>
      <c r="BW1797" s="14">
        <v>95.42</v>
      </c>
      <c r="BX1797" s="14">
        <v>95.64</v>
      </c>
      <c r="BY1797" s="14">
        <v>95.86</v>
      </c>
      <c r="BZ1797" s="14">
        <v>96.08</v>
      </c>
      <c r="CA1797" s="14">
        <v>96.29</v>
      </c>
      <c r="CB1797" s="14">
        <v>96.49</v>
      </c>
      <c r="CC1797" s="14">
        <v>96.69</v>
      </c>
      <c r="CD1797" s="14">
        <v>96.89</v>
      </c>
      <c r="CE1797" s="14">
        <v>97.08</v>
      </c>
      <c r="CF1797" s="14">
        <v>97.26</v>
      </c>
      <c r="CG1797" s="14">
        <v>97.43</v>
      </c>
      <c r="CH1797" s="14">
        <v>97.6</v>
      </c>
      <c r="CI1797" s="14">
        <v>97.76</v>
      </c>
      <c r="CJ1797" s="14">
        <v>97.9</v>
      </c>
      <c r="CK1797" s="14">
        <v>98.04</v>
      </c>
      <c r="CL1797" s="14">
        <v>98.17</v>
      </c>
      <c r="CM1797" s="14">
        <v>98.29</v>
      </c>
      <c r="CN1797" s="14">
        <v>98.4</v>
      </c>
      <c r="CO1797" s="14">
        <v>98.5</v>
      </c>
      <c r="CP1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56666666666666</v>
      </c>
    </row>
    <row r="1798" spans="1:95" x14ac:dyDescent="0.2">
      <c r="A17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8" s="14" t="str">
        <f>IF(ISNUMBER(SEARCH("Services",tab_graph[[#This Row],[Displays]])),IF(ISBLANK(tab_graph[[#This Row],[Dimension]]),"At least basic","Safely Managed"),"")</f>
        <v>At least basic</v>
      </c>
      <c r="D1798" s="14" t="str">
        <f>IF(LEFT(tab_graph[[#This Row],[Displays]],5)="Sanit","Sanitation",IF(LEFT(tab_graph[[#This Row],[Displays]],5)="Water","Water",""))</f>
        <v>Sanitation</v>
      </c>
      <c r="E1798" s="14" t="s">
        <v>603</v>
      </c>
      <c r="F1798" s="14" t="s">
        <v>602</v>
      </c>
      <c r="G1798" s="14" t="s">
        <v>43</v>
      </c>
      <c r="I1798" s="14" t="s">
        <v>1</v>
      </c>
      <c r="J1798" s="14" t="s">
        <v>164</v>
      </c>
      <c r="K1798" s="14" t="s">
        <v>19</v>
      </c>
      <c r="L1798" s="14">
        <v>31.59</v>
      </c>
      <c r="M1798" s="14">
        <v>32.090000000000003</v>
      </c>
      <c r="N1798" s="14">
        <v>32.700000000000003</v>
      </c>
      <c r="O1798" s="14">
        <v>34.06</v>
      </c>
      <c r="P1798" s="14">
        <v>35.450000000000003</v>
      </c>
      <c r="Q1798" s="14">
        <v>36.81</v>
      </c>
      <c r="R1798" s="14">
        <v>38.229999999999997</v>
      </c>
      <c r="S1798" s="14">
        <v>39.69</v>
      </c>
      <c r="T1798" s="14">
        <v>41.09</v>
      </c>
      <c r="U1798" s="14">
        <v>42.49</v>
      </c>
      <c r="V1798" s="14">
        <v>43.96</v>
      </c>
      <c r="W1798" s="14">
        <v>45.49</v>
      </c>
      <c r="X1798" s="14">
        <v>47.08</v>
      </c>
      <c r="Y1798" s="14">
        <v>48.69</v>
      </c>
      <c r="Z1798" s="14">
        <v>50.31</v>
      </c>
      <c r="AA1798" s="14">
        <v>51.94</v>
      </c>
      <c r="AB1798" s="14">
        <v>53.56</v>
      </c>
      <c r="AC1798" s="14">
        <v>55.13</v>
      </c>
      <c r="AD1798" s="14">
        <v>56.64</v>
      </c>
      <c r="AE1798" s="14">
        <v>58.13</v>
      </c>
      <c r="AF1798" s="14">
        <v>59.59</v>
      </c>
      <c r="AG1798" s="14">
        <v>61.02</v>
      </c>
      <c r="AH1798" s="14">
        <v>62.41</v>
      </c>
      <c r="AI1798" s="14">
        <v>63.77</v>
      </c>
      <c r="AJ1798" s="14">
        <v>65.11</v>
      </c>
      <c r="AK1798" s="14">
        <v>66.430000000000007</v>
      </c>
      <c r="AL1798" s="14">
        <v>67.739999999999995</v>
      </c>
      <c r="AM1798" s="14">
        <v>69.03</v>
      </c>
      <c r="AN1798" s="14">
        <v>70.290000000000006</v>
      </c>
      <c r="AO1798" s="14">
        <v>71.53</v>
      </c>
      <c r="AP1798" s="14">
        <v>72.75</v>
      </c>
      <c r="AQ1798" s="14">
        <v>73.94</v>
      </c>
      <c r="AR1798" s="14">
        <v>75.11</v>
      </c>
      <c r="AS1798" s="14">
        <v>76.260000000000005</v>
      </c>
      <c r="AT1798" s="14">
        <v>77.400000000000006</v>
      </c>
      <c r="AU1798" s="14">
        <v>78.52</v>
      </c>
      <c r="AV1798" s="14">
        <v>79.62</v>
      </c>
      <c r="AW1798" s="14">
        <v>80.7</v>
      </c>
      <c r="AX1798" s="14">
        <v>81.739999999999995</v>
      </c>
      <c r="AY1798" s="14">
        <v>82.76</v>
      </c>
      <c r="AZ1798" s="14">
        <v>83.75</v>
      </c>
      <c r="BA1798" s="14">
        <v>84.74</v>
      </c>
      <c r="BB1798" s="14">
        <v>85.61</v>
      </c>
      <c r="BC1798" s="14">
        <v>86.41</v>
      </c>
      <c r="BD1798" s="14">
        <v>87.2</v>
      </c>
      <c r="BE1798" s="14">
        <v>87.97</v>
      </c>
      <c r="BF1798" s="14">
        <v>88.76</v>
      </c>
      <c r="BG1798" s="14">
        <v>89.54</v>
      </c>
      <c r="BH1798" s="14">
        <v>90.31</v>
      </c>
      <c r="BI1798" s="14">
        <v>91.07</v>
      </c>
      <c r="BJ1798" s="14">
        <v>91.48</v>
      </c>
      <c r="BK1798" s="14">
        <v>91.81</v>
      </c>
      <c r="BL1798" s="14">
        <v>92.17</v>
      </c>
      <c r="BM1798" s="14">
        <v>92.5</v>
      </c>
      <c r="BN1798" s="14">
        <v>92.83</v>
      </c>
      <c r="BO1798" s="14">
        <v>93.15</v>
      </c>
      <c r="BP1798" s="14">
        <v>93.47</v>
      </c>
      <c r="BQ1798" s="14">
        <v>93.77</v>
      </c>
      <c r="BR1798" s="14">
        <v>94.07</v>
      </c>
      <c r="BS1798" s="14">
        <v>94.36</v>
      </c>
      <c r="BT1798" s="14">
        <v>94.65</v>
      </c>
      <c r="BU1798" s="14">
        <v>94.93</v>
      </c>
      <c r="BV1798" s="14">
        <v>95.19</v>
      </c>
      <c r="BW1798" s="14">
        <v>95.42</v>
      </c>
      <c r="BX1798" s="14">
        <v>95.64</v>
      </c>
      <c r="BY1798" s="14">
        <v>95.86</v>
      </c>
      <c r="BZ1798" s="14">
        <v>96.07</v>
      </c>
      <c r="CA1798" s="14">
        <v>96.28</v>
      </c>
      <c r="CB1798" s="14">
        <v>96.49</v>
      </c>
      <c r="CC1798" s="14">
        <v>96.68</v>
      </c>
      <c r="CD1798" s="14">
        <v>96.88</v>
      </c>
      <c r="CE1798" s="14">
        <v>97.07</v>
      </c>
      <c r="CF1798" s="14">
        <v>97.25</v>
      </c>
      <c r="CG1798" s="14">
        <v>97.43</v>
      </c>
      <c r="CH1798" s="14">
        <v>97.59</v>
      </c>
      <c r="CI1798" s="14">
        <v>97.75</v>
      </c>
      <c r="CJ1798" s="14">
        <v>97.9</v>
      </c>
      <c r="CK1798" s="14">
        <v>98.04</v>
      </c>
      <c r="CL1798" s="14">
        <v>98.16</v>
      </c>
      <c r="CM1798" s="14">
        <v>98.29</v>
      </c>
      <c r="CN1798" s="14">
        <v>98.39</v>
      </c>
      <c r="CO1798" s="14">
        <v>98.49</v>
      </c>
      <c r="CP1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49999999999998</v>
      </c>
    </row>
    <row r="1799" spans="1:95" x14ac:dyDescent="0.2">
      <c r="A17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9" s="14" t="str">
        <f>IF(ISNUMBER(SEARCH("Services",tab_graph[[#This Row],[Displays]])),IF(ISBLANK(tab_graph[[#This Row],[Dimension]]),"At least basic","Safely Managed"),"")</f>
        <v>At least basic</v>
      </c>
      <c r="D1799" s="14" t="str">
        <f>IF(LEFT(tab_graph[[#This Row],[Displays]],5)="Sanit","Sanitation",IF(LEFT(tab_graph[[#This Row],[Displays]],5)="Water","Water",""))</f>
        <v>Sanitation</v>
      </c>
      <c r="E1799" s="14" t="s">
        <v>603</v>
      </c>
      <c r="F1799" s="14" t="s">
        <v>602</v>
      </c>
      <c r="G1799" s="14" t="s">
        <v>43</v>
      </c>
      <c r="I1799" s="14" t="s">
        <v>1</v>
      </c>
      <c r="J1799" s="14" t="s">
        <v>164</v>
      </c>
      <c r="K1799" s="14" t="s">
        <v>20</v>
      </c>
      <c r="L1799" s="14">
        <v>31.59</v>
      </c>
      <c r="M1799" s="14">
        <v>32.090000000000003</v>
      </c>
      <c r="N1799" s="14">
        <v>32.630000000000003</v>
      </c>
      <c r="O1799" s="14">
        <v>33.96</v>
      </c>
      <c r="P1799" s="14">
        <v>35.450000000000003</v>
      </c>
      <c r="Q1799" s="14">
        <v>36.81</v>
      </c>
      <c r="R1799" s="14">
        <v>38.229999999999997</v>
      </c>
      <c r="S1799" s="14">
        <v>39.69</v>
      </c>
      <c r="T1799" s="14">
        <v>41.09</v>
      </c>
      <c r="U1799" s="14">
        <v>42.5</v>
      </c>
      <c r="V1799" s="14">
        <v>43.97</v>
      </c>
      <c r="W1799" s="14">
        <v>45.51</v>
      </c>
      <c r="X1799" s="14">
        <v>47.1</v>
      </c>
      <c r="Y1799" s="14">
        <v>48.71</v>
      </c>
      <c r="Z1799" s="14">
        <v>50.34</v>
      </c>
      <c r="AA1799" s="14">
        <v>51.97</v>
      </c>
      <c r="AB1799" s="14">
        <v>53.6</v>
      </c>
      <c r="AC1799" s="14">
        <v>55.17</v>
      </c>
      <c r="AD1799" s="14">
        <v>56.68</v>
      </c>
      <c r="AE1799" s="14">
        <v>58.18</v>
      </c>
      <c r="AF1799" s="14">
        <v>59.64</v>
      </c>
      <c r="AG1799" s="14">
        <v>61.07</v>
      </c>
      <c r="AH1799" s="14">
        <v>62.46</v>
      </c>
      <c r="AI1799" s="14">
        <v>63.83</v>
      </c>
      <c r="AJ1799" s="14">
        <v>65.17</v>
      </c>
      <c r="AK1799" s="14">
        <v>66.5</v>
      </c>
      <c r="AL1799" s="14">
        <v>67.81</v>
      </c>
      <c r="AM1799" s="14">
        <v>69.099999999999994</v>
      </c>
      <c r="AN1799" s="14">
        <v>70.36</v>
      </c>
      <c r="AO1799" s="14">
        <v>71.61</v>
      </c>
      <c r="AP1799" s="14">
        <v>72.83</v>
      </c>
      <c r="AQ1799" s="14">
        <v>74.02</v>
      </c>
      <c r="AR1799" s="14">
        <v>75.19</v>
      </c>
      <c r="AS1799" s="14">
        <v>76.34</v>
      </c>
      <c r="AT1799" s="14">
        <v>77.47</v>
      </c>
      <c r="AU1799" s="14">
        <v>78.59</v>
      </c>
      <c r="AV1799" s="14">
        <v>79.69</v>
      </c>
      <c r="AW1799" s="14">
        <v>80.760000000000005</v>
      </c>
      <c r="AX1799" s="14">
        <v>81.8</v>
      </c>
      <c r="AY1799" s="14">
        <v>82.81</v>
      </c>
      <c r="AZ1799" s="14">
        <v>83.81</v>
      </c>
      <c r="BA1799" s="14">
        <v>84.79</v>
      </c>
      <c r="BB1799" s="14">
        <v>85.64</v>
      </c>
      <c r="BC1799" s="14">
        <v>86.45</v>
      </c>
      <c r="BD1799" s="14">
        <v>87.23</v>
      </c>
      <c r="BE1799" s="14">
        <v>88</v>
      </c>
      <c r="BF1799" s="14">
        <v>88.79</v>
      </c>
      <c r="BG1799" s="14">
        <v>89.56</v>
      </c>
      <c r="BH1799" s="14">
        <v>90.33</v>
      </c>
      <c r="BI1799" s="14">
        <v>91.09</v>
      </c>
      <c r="BJ1799" s="14">
        <v>91.5</v>
      </c>
      <c r="BK1799" s="14">
        <v>91.83</v>
      </c>
      <c r="BL1799" s="14">
        <v>92.19</v>
      </c>
      <c r="BM1799" s="14">
        <v>92.52</v>
      </c>
      <c r="BN1799" s="14">
        <v>92.85</v>
      </c>
      <c r="BO1799" s="14">
        <v>93.17</v>
      </c>
      <c r="BP1799" s="14">
        <v>93.49</v>
      </c>
      <c r="BQ1799" s="14">
        <v>93.79</v>
      </c>
      <c r="BR1799" s="14">
        <v>94.09</v>
      </c>
      <c r="BS1799" s="14">
        <v>94.37</v>
      </c>
      <c r="BT1799" s="14">
        <v>94.67</v>
      </c>
      <c r="BU1799" s="14">
        <v>94.94</v>
      </c>
      <c r="BV1799" s="14">
        <v>95.2</v>
      </c>
      <c r="BW1799" s="14">
        <v>95.43</v>
      </c>
      <c r="BX1799" s="14">
        <v>95.66</v>
      </c>
      <c r="BY1799" s="14">
        <v>95.87</v>
      </c>
      <c r="BZ1799" s="14">
        <v>96.09</v>
      </c>
      <c r="CA1799" s="14">
        <v>96.3</v>
      </c>
      <c r="CB1799" s="14">
        <v>96.51</v>
      </c>
      <c r="CC1799" s="14">
        <v>96.7</v>
      </c>
      <c r="CD1799" s="14">
        <v>96.91</v>
      </c>
      <c r="CE1799" s="14">
        <v>97.1</v>
      </c>
      <c r="CF1799" s="14">
        <v>97.27</v>
      </c>
      <c r="CG1799" s="14">
        <v>97.45</v>
      </c>
      <c r="CH1799" s="14">
        <v>97.61</v>
      </c>
      <c r="CI1799" s="14">
        <v>97.77</v>
      </c>
      <c r="CJ1799" s="14">
        <v>97.92</v>
      </c>
      <c r="CK1799" s="14">
        <v>98.05</v>
      </c>
      <c r="CL1799" s="14">
        <v>98.18</v>
      </c>
      <c r="CM1799" s="14">
        <v>98.3</v>
      </c>
      <c r="CN1799" s="14">
        <v>98.41</v>
      </c>
      <c r="CO1799" s="14">
        <v>98.51</v>
      </c>
      <c r="CP1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19999999999994</v>
      </c>
      <c r="CQ1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76666666666664</v>
      </c>
    </row>
    <row r="1800" spans="1:95" x14ac:dyDescent="0.2">
      <c r="A18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0" s="14" t="str">
        <f>IF(ISNUMBER(SEARCH("Services",tab_graph[[#This Row],[Displays]])),IF(ISBLANK(tab_graph[[#This Row],[Dimension]]),"At least basic","Safely Managed"),"")</f>
        <v>At least basic</v>
      </c>
      <c r="D1800" s="14" t="str">
        <f>IF(LEFT(tab_graph[[#This Row],[Displays]],5)="Sanit","Sanitation",IF(LEFT(tab_graph[[#This Row],[Displays]],5)="Water","Water",""))</f>
        <v>Sanitation</v>
      </c>
      <c r="E1800" s="14" t="s">
        <v>603</v>
      </c>
      <c r="F1800" s="14" t="s">
        <v>602</v>
      </c>
      <c r="G1800" s="14" t="s">
        <v>43</v>
      </c>
      <c r="I1800" s="14" t="s">
        <v>1</v>
      </c>
      <c r="J1800" s="14" t="s">
        <v>164</v>
      </c>
      <c r="K1800" s="14" t="s">
        <v>21</v>
      </c>
      <c r="L1800" s="14">
        <v>31.59</v>
      </c>
      <c r="M1800" s="14">
        <v>32.090000000000003</v>
      </c>
      <c r="N1800" s="14">
        <v>32.61</v>
      </c>
      <c r="O1800" s="14">
        <v>33.93</v>
      </c>
      <c r="P1800" s="14">
        <v>35.450000000000003</v>
      </c>
      <c r="Q1800" s="14">
        <v>36.81</v>
      </c>
      <c r="R1800" s="14">
        <v>38.229999999999997</v>
      </c>
      <c r="S1800" s="14">
        <v>39.69</v>
      </c>
      <c r="T1800" s="14">
        <v>41.09</v>
      </c>
      <c r="U1800" s="14">
        <v>42.5</v>
      </c>
      <c r="V1800" s="14">
        <v>43.97</v>
      </c>
      <c r="W1800" s="14">
        <v>45.52</v>
      </c>
      <c r="X1800" s="14">
        <v>47.11</v>
      </c>
      <c r="Y1800" s="14">
        <v>48.72</v>
      </c>
      <c r="Z1800" s="14">
        <v>50.35</v>
      </c>
      <c r="AA1800" s="14">
        <v>51.98</v>
      </c>
      <c r="AB1800" s="14">
        <v>53.61</v>
      </c>
      <c r="AC1800" s="14">
        <v>55.18</v>
      </c>
      <c r="AD1800" s="14">
        <v>56.7</v>
      </c>
      <c r="AE1800" s="14">
        <v>58.19</v>
      </c>
      <c r="AF1800" s="14">
        <v>59.66</v>
      </c>
      <c r="AG1800" s="14">
        <v>61.09</v>
      </c>
      <c r="AH1800" s="14">
        <v>62.49</v>
      </c>
      <c r="AI1800" s="14">
        <v>63.85</v>
      </c>
      <c r="AJ1800" s="14">
        <v>65.2</v>
      </c>
      <c r="AK1800" s="14">
        <v>66.52</v>
      </c>
      <c r="AL1800" s="14">
        <v>67.84</v>
      </c>
      <c r="AM1800" s="14">
        <v>69.12</v>
      </c>
      <c r="AN1800" s="14">
        <v>70.39</v>
      </c>
      <c r="AO1800" s="14">
        <v>71.63</v>
      </c>
      <c r="AP1800" s="14">
        <v>72.849999999999994</v>
      </c>
      <c r="AQ1800" s="14">
        <v>74.040000000000006</v>
      </c>
      <c r="AR1800" s="14">
        <v>75.209999999999994</v>
      </c>
      <c r="AS1800" s="14">
        <v>76.37</v>
      </c>
      <c r="AT1800" s="14">
        <v>77.5</v>
      </c>
      <c r="AU1800" s="14">
        <v>78.62</v>
      </c>
      <c r="AV1800" s="14">
        <v>79.72</v>
      </c>
      <c r="AW1800" s="14">
        <v>80.790000000000006</v>
      </c>
      <c r="AX1800" s="14">
        <v>81.83</v>
      </c>
      <c r="AY1800" s="14">
        <v>82.84</v>
      </c>
      <c r="AZ1800" s="14">
        <v>83.83</v>
      </c>
      <c r="BA1800" s="14">
        <v>84.82</v>
      </c>
      <c r="BB1800" s="14">
        <v>85.66</v>
      </c>
      <c r="BC1800" s="14">
        <v>86.46</v>
      </c>
      <c r="BD1800" s="14">
        <v>87.25</v>
      </c>
      <c r="BE1800" s="14">
        <v>88.01</v>
      </c>
      <c r="BF1800" s="14">
        <v>88.8</v>
      </c>
      <c r="BG1800" s="14">
        <v>89.57</v>
      </c>
      <c r="BH1800" s="14">
        <v>90.34</v>
      </c>
      <c r="BI1800" s="14">
        <v>91.1</v>
      </c>
      <c r="BJ1800" s="14">
        <v>91.51</v>
      </c>
      <c r="BK1800" s="14">
        <v>91.84</v>
      </c>
      <c r="BL1800" s="14">
        <v>92.18</v>
      </c>
      <c r="BM1800" s="14">
        <v>92.52</v>
      </c>
      <c r="BN1800" s="14">
        <v>92.85</v>
      </c>
      <c r="BO1800" s="14">
        <v>93.17</v>
      </c>
      <c r="BP1800" s="14">
        <v>93.49</v>
      </c>
      <c r="BQ1800" s="14">
        <v>93.8</v>
      </c>
      <c r="BR1800" s="14">
        <v>94.09</v>
      </c>
      <c r="BS1800" s="14">
        <v>94.39</v>
      </c>
      <c r="BT1800" s="14">
        <v>94.68</v>
      </c>
      <c r="BU1800" s="14">
        <v>94.96</v>
      </c>
      <c r="BV1800" s="14">
        <v>95.21</v>
      </c>
      <c r="BW1800" s="14">
        <v>95.44</v>
      </c>
      <c r="BX1800" s="14">
        <v>95.67</v>
      </c>
      <c r="BY1800" s="14">
        <v>95.88</v>
      </c>
      <c r="BZ1800" s="14">
        <v>96.1</v>
      </c>
      <c r="CA1800" s="14">
        <v>96.31</v>
      </c>
      <c r="CB1800" s="14">
        <v>96.51</v>
      </c>
      <c r="CC1800" s="14">
        <v>96.71</v>
      </c>
      <c r="CD1800" s="14">
        <v>96.92</v>
      </c>
      <c r="CE1800" s="14">
        <v>97.1</v>
      </c>
      <c r="CF1800" s="14">
        <v>97.28</v>
      </c>
      <c r="CG1800" s="14">
        <v>97.45</v>
      </c>
      <c r="CH1800" s="14">
        <v>97.62</v>
      </c>
      <c r="CI1800" s="14">
        <v>97.78</v>
      </c>
      <c r="CJ1800" s="14">
        <v>97.92</v>
      </c>
      <c r="CK1800" s="14">
        <v>98.06</v>
      </c>
      <c r="CL1800" s="14">
        <v>98.19</v>
      </c>
      <c r="CM1800" s="14">
        <v>98.31</v>
      </c>
      <c r="CN1800" s="14">
        <v>98.41</v>
      </c>
      <c r="CO1800" s="14">
        <v>98.51</v>
      </c>
      <c r="CP1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3</v>
      </c>
      <c r="CQ1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4</v>
      </c>
    </row>
    <row r="1801" spans="1:95" x14ac:dyDescent="0.2">
      <c r="A18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01" s="14" t="str">
        <f>IF(ISNUMBER(SEARCH("Services",tab_graph[[#This Row],[Displays]])),IF(ISBLANK(tab_graph[[#This Row],[Dimension]]),"At least basic","Safely Managed"),"")</f>
        <v>At least basic</v>
      </c>
      <c r="D1801" s="14" t="str">
        <f>IF(LEFT(tab_graph[[#This Row],[Displays]],5)="Sanit","Sanitation",IF(LEFT(tab_graph[[#This Row],[Displays]],5)="Water","Water",""))</f>
        <v>Sanitation</v>
      </c>
      <c r="E1801" s="14" t="s">
        <v>603</v>
      </c>
      <c r="F1801" s="14" t="s">
        <v>602</v>
      </c>
      <c r="G1801" s="14" t="s">
        <v>43</v>
      </c>
      <c r="I1801" s="14" t="s">
        <v>1</v>
      </c>
      <c r="J1801" s="14" t="s">
        <v>164</v>
      </c>
      <c r="K1801" s="14" t="s">
        <v>22</v>
      </c>
      <c r="L1801" s="14">
        <v>31.59</v>
      </c>
      <c r="M1801" s="14">
        <v>32.090000000000003</v>
      </c>
      <c r="N1801" s="14">
        <v>32.51</v>
      </c>
      <c r="O1801" s="14">
        <v>33.89</v>
      </c>
      <c r="P1801" s="14">
        <v>35.450000000000003</v>
      </c>
      <c r="Q1801" s="14">
        <v>36.81</v>
      </c>
      <c r="R1801" s="14">
        <v>38.229999999999997</v>
      </c>
      <c r="S1801" s="14">
        <v>39.69</v>
      </c>
      <c r="T1801" s="14">
        <v>41.11</v>
      </c>
      <c r="U1801" s="14">
        <v>42.54</v>
      </c>
      <c r="V1801" s="14">
        <v>44.02</v>
      </c>
      <c r="W1801" s="14">
        <v>45.58</v>
      </c>
      <c r="X1801" s="14">
        <v>47.19</v>
      </c>
      <c r="Y1801" s="14">
        <v>48.81</v>
      </c>
      <c r="Z1801" s="14">
        <v>50.45</v>
      </c>
      <c r="AA1801" s="14">
        <v>52.1</v>
      </c>
      <c r="AB1801" s="14">
        <v>53.75</v>
      </c>
      <c r="AC1801" s="14">
        <v>55.33</v>
      </c>
      <c r="AD1801" s="14">
        <v>56.85</v>
      </c>
      <c r="AE1801" s="14">
        <v>58.36</v>
      </c>
      <c r="AF1801" s="14">
        <v>59.84</v>
      </c>
      <c r="AG1801" s="14">
        <v>61.28</v>
      </c>
      <c r="AH1801" s="14">
        <v>62.69</v>
      </c>
      <c r="AI1801" s="14">
        <v>64.06</v>
      </c>
      <c r="AJ1801" s="14">
        <v>65.41</v>
      </c>
      <c r="AK1801" s="14">
        <v>66.75</v>
      </c>
      <c r="AL1801" s="14">
        <v>68.069999999999993</v>
      </c>
      <c r="AM1801" s="14">
        <v>69.36</v>
      </c>
      <c r="AN1801" s="14">
        <v>70.63</v>
      </c>
      <c r="AO1801" s="14">
        <v>71.87</v>
      </c>
      <c r="AP1801" s="14">
        <v>73.09</v>
      </c>
      <c r="AQ1801" s="14">
        <v>74.28</v>
      </c>
      <c r="AR1801" s="14">
        <v>75.45</v>
      </c>
      <c r="AS1801" s="14">
        <v>76.599999999999994</v>
      </c>
      <c r="AT1801" s="14">
        <v>77.73</v>
      </c>
      <c r="AU1801" s="14">
        <v>78.84</v>
      </c>
      <c r="AV1801" s="14">
        <v>79.930000000000007</v>
      </c>
      <c r="AW1801" s="14">
        <v>80.989999999999995</v>
      </c>
      <c r="AX1801" s="14">
        <v>82.02</v>
      </c>
      <c r="AY1801" s="14">
        <v>83.03</v>
      </c>
      <c r="AZ1801" s="14">
        <v>84.03</v>
      </c>
      <c r="BA1801" s="14">
        <v>84.96</v>
      </c>
      <c r="BB1801" s="14">
        <v>85.77</v>
      </c>
      <c r="BC1801" s="14">
        <v>86.56</v>
      </c>
      <c r="BD1801" s="14">
        <v>87.34</v>
      </c>
      <c r="BE1801" s="14">
        <v>88.1</v>
      </c>
      <c r="BF1801" s="14">
        <v>88.89</v>
      </c>
      <c r="BG1801" s="14">
        <v>89.66</v>
      </c>
      <c r="BH1801" s="14">
        <v>90.43</v>
      </c>
      <c r="BI1801" s="14">
        <v>91.19</v>
      </c>
      <c r="BJ1801" s="14">
        <v>91.6</v>
      </c>
      <c r="BK1801" s="14">
        <v>91.94</v>
      </c>
      <c r="BL1801" s="14">
        <v>92.3</v>
      </c>
      <c r="BM1801" s="14">
        <v>92.63</v>
      </c>
      <c r="BN1801" s="14">
        <v>92.96</v>
      </c>
      <c r="BO1801" s="14">
        <v>93.28</v>
      </c>
      <c r="BP1801" s="14">
        <v>93.6</v>
      </c>
      <c r="BQ1801" s="14">
        <v>93.9</v>
      </c>
      <c r="BR1801" s="14">
        <v>94.21</v>
      </c>
      <c r="BS1801" s="14">
        <v>94.5</v>
      </c>
      <c r="BT1801" s="14">
        <v>94.79</v>
      </c>
      <c r="BU1801" s="14">
        <v>95.07</v>
      </c>
      <c r="BV1801" s="14">
        <v>95.31</v>
      </c>
      <c r="BW1801" s="14">
        <v>95.53</v>
      </c>
      <c r="BX1801" s="14">
        <v>95.76</v>
      </c>
      <c r="BY1801" s="14">
        <v>95.97</v>
      </c>
      <c r="BZ1801" s="14">
        <v>96.19</v>
      </c>
      <c r="CA1801" s="14">
        <v>96.39</v>
      </c>
      <c r="CB1801" s="14">
        <v>96.6</v>
      </c>
      <c r="CC1801" s="14">
        <v>96.79</v>
      </c>
      <c r="CD1801" s="14">
        <v>97</v>
      </c>
      <c r="CE1801" s="14">
        <v>97.17</v>
      </c>
      <c r="CF1801" s="14">
        <v>97.36</v>
      </c>
      <c r="CG1801" s="14">
        <v>97.52</v>
      </c>
      <c r="CH1801" s="14">
        <v>97.68</v>
      </c>
      <c r="CI1801" s="14">
        <v>97.83</v>
      </c>
      <c r="CJ1801" s="14">
        <v>97.98</v>
      </c>
      <c r="CK1801" s="14">
        <v>98.11</v>
      </c>
      <c r="CL1801" s="14">
        <v>98.23</v>
      </c>
      <c r="CM1801" s="14">
        <v>98.35</v>
      </c>
      <c r="CN1801" s="14">
        <v>98.45</v>
      </c>
      <c r="CO1801" s="14">
        <v>98.55</v>
      </c>
      <c r="CP1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63333333333332</v>
      </c>
    </row>
    <row r="1802" spans="1:95" x14ac:dyDescent="0.2">
      <c r="A18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02" s="14" t="str">
        <f>IF(ISNUMBER(SEARCH("Services",tab_graph[[#This Row],[Displays]])),IF(ISBLANK(tab_graph[[#This Row],[Dimension]]),"At least basic","Safely Managed"),"")</f>
        <v>At least basic</v>
      </c>
      <c r="D1802" s="14" t="str">
        <f>IF(LEFT(tab_graph[[#This Row],[Displays]],5)="Sanit","Sanitation",IF(LEFT(tab_graph[[#This Row],[Displays]],5)="Water","Water",""))</f>
        <v>Sanitation</v>
      </c>
      <c r="E1802" s="14" t="s">
        <v>603</v>
      </c>
      <c r="F1802" s="14" t="s">
        <v>602</v>
      </c>
      <c r="G1802" s="14" t="s">
        <v>44</v>
      </c>
      <c r="I1802" s="14" t="s">
        <v>1</v>
      </c>
      <c r="J1802" s="14" t="s">
        <v>164</v>
      </c>
      <c r="K1802" s="14" t="s">
        <v>3</v>
      </c>
      <c r="L1802" s="14">
        <v>19.66</v>
      </c>
      <c r="M1802" s="14">
        <v>20.22</v>
      </c>
      <c r="N1802" s="14">
        <v>20.48</v>
      </c>
      <c r="O1802" s="14">
        <v>21.78</v>
      </c>
      <c r="P1802" s="14">
        <v>22.99</v>
      </c>
      <c r="Q1802" s="14">
        <v>23.91</v>
      </c>
      <c r="R1802" s="14">
        <v>25.13</v>
      </c>
      <c r="S1802" s="14">
        <v>26.67</v>
      </c>
      <c r="T1802" s="14">
        <v>27.8</v>
      </c>
      <c r="U1802" s="14">
        <v>28.97</v>
      </c>
      <c r="V1802" s="14">
        <v>30.09</v>
      </c>
      <c r="W1802" s="14">
        <v>31.32</v>
      </c>
      <c r="X1802" s="14">
        <v>32.68</v>
      </c>
      <c r="Y1802" s="14">
        <v>34.14</v>
      </c>
      <c r="Z1802" s="14">
        <v>35.68</v>
      </c>
      <c r="AA1802" s="14">
        <v>37.26</v>
      </c>
      <c r="AB1802" s="14">
        <v>38.9</v>
      </c>
      <c r="AC1802" s="14">
        <v>40.590000000000003</v>
      </c>
      <c r="AD1802" s="14">
        <v>42.31</v>
      </c>
      <c r="AE1802" s="14">
        <v>44.07</v>
      </c>
      <c r="AF1802" s="14">
        <v>45.9</v>
      </c>
      <c r="AG1802" s="14">
        <v>47.75</v>
      </c>
      <c r="AH1802" s="14">
        <v>49.65</v>
      </c>
      <c r="AI1802" s="14">
        <v>51.58</v>
      </c>
      <c r="AJ1802" s="14">
        <v>53.36</v>
      </c>
      <c r="AK1802" s="14">
        <v>55.08</v>
      </c>
      <c r="AL1802" s="14">
        <v>56.79</v>
      </c>
      <c r="AM1802" s="14">
        <v>58.49</v>
      </c>
      <c r="AN1802" s="14">
        <v>60.18</v>
      </c>
      <c r="AO1802" s="14">
        <v>61.84</v>
      </c>
      <c r="AP1802" s="14">
        <v>63.43</v>
      </c>
      <c r="AQ1802" s="14">
        <v>64.97</v>
      </c>
      <c r="AR1802" s="14">
        <v>66.459999999999994</v>
      </c>
      <c r="AS1802" s="14">
        <v>67.91</v>
      </c>
      <c r="AT1802" s="14">
        <v>69.31</v>
      </c>
      <c r="AU1802" s="14">
        <v>70.67</v>
      </c>
      <c r="AV1802" s="14">
        <v>71.98</v>
      </c>
      <c r="AW1802" s="14">
        <v>73.25</v>
      </c>
      <c r="AX1802" s="14">
        <v>74.48</v>
      </c>
      <c r="AY1802" s="14">
        <v>75.680000000000007</v>
      </c>
      <c r="AZ1802" s="14">
        <v>76.87</v>
      </c>
      <c r="BA1802" s="14">
        <v>78.06</v>
      </c>
      <c r="BB1802" s="14">
        <v>79.2</v>
      </c>
      <c r="BC1802" s="14">
        <v>80.34</v>
      </c>
      <c r="BD1802" s="14">
        <v>81.47</v>
      </c>
      <c r="BE1802" s="14">
        <v>82.63</v>
      </c>
      <c r="BF1802" s="14">
        <v>83.81</v>
      </c>
      <c r="BG1802" s="14">
        <v>84.99</v>
      </c>
      <c r="BH1802" s="14">
        <v>86.17</v>
      </c>
      <c r="BI1802" s="14">
        <v>87.36</v>
      </c>
      <c r="BJ1802" s="14">
        <v>88.04</v>
      </c>
      <c r="BK1802" s="14">
        <v>88.68</v>
      </c>
      <c r="BL1802" s="14">
        <v>89.29</v>
      </c>
      <c r="BM1802" s="14">
        <v>89.87</v>
      </c>
      <c r="BN1802" s="14">
        <v>90.42</v>
      </c>
      <c r="BO1802" s="14">
        <v>90.96</v>
      </c>
      <c r="BP1802" s="14">
        <v>91.47</v>
      </c>
      <c r="BQ1802" s="14">
        <v>91.97</v>
      </c>
      <c r="BR1802" s="14">
        <v>92.46</v>
      </c>
      <c r="BS1802" s="14">
        <v>92.92</v>
      </c>
      <c r="BT1802" s="14">
        <v>93.37</v>
      </c>
      <c r="BU1802" s="14">
        <v>93.8</v>
      </c>
      <c r="BV1802" s="14">
        <v>94.22</v>
      </c>
      <c r="BW1802" s="14">
        <v>94.63</v>
      </c>
      <c r="BX1802" s="14">
        <v>95.02</v>
      </c>
      <c r="BY1802" s="14">
        <v>95.39</v>
      </c>
      <c r="BZ1802" s="14">
        <v>95.75</v>
      </c>
      <c r="CA1802" s="14">
        <v>96.1</v>
      </c>
      <c r="CB1802" s="14">
        <v>96.42</v>
      </c>
      <c r="CC1802" s="14">
        <v>96.74</v>
      </c>
      <c r="CD1802" s="14">
        <v>97.03</v>
      </c>
      <c r="CE1802" s="14">
        <v>97.31</v>
      </c>
      <c r="CF1802" s="14">
        <v>97.57</v>
      </c>
      <c r="CG1802" s="14">
        <v>97.82</v>
      </c>
      <c r="CH1802" s="14">
        <v>98.05</v>
      </c>
      <c r="CI1802" s="14">
        <v>98.25</v>
      </c>
      <c r="CJ1802" s="14">
        <v>98.45</v>
      </c>
      <c r="CK1802" s="14">
        <v>98.63</v>
      </c>
      <c r="CL1802" s="14">
        <v>98.79</v>
      </c>
      <c r="CM1802" s="14">
        <v>98.94</v>
      </c>
      <c r="CN1802" s="14">
        <v>99.08</v>
      </c>
      <c r="CO1802" s="14">
        <v>99.21</v>
      </c>
      <c r="CP1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16666666666667</v>
      </c>
    </row>
    <row r="1803" spans="1:95" x14ac:dyDescent="0.2">
      <c r="A18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03" s="14" t="str">
        <f>IF(ISNUMBER(SEARCH("Services",tab_graph[[#This Row],[Displays]])),IF(ISBLANK(tab_graph[[#This Row],[Dimension]]),"At least basic","Safely Managed"),"")</f>
        <v>At least basic</v>
      </c>
      <c r="D1803" s="14" t="str">
        <f>IF(LEFT(tab_graph[[#This Row],[Displays]],5)="Sanit","Sanitation",IF(LEFT(tab_graph[[#This Row],[Displays]],5)="Water","Water",""))</f>
        <v>Sanitation</v>
      </c>
      <c r="E1803" s="14" t="s">
        <v>603</v>
      </c>
      <c r="F1803" s="14" t="s">
        <v>602</v>
      </c>
      <c r="G1803" s="14" t="s">
        <v>44</v>
      </c>
      <c r="I1803" s="14" t="s">
        <v>1</v>
      </c>
      <c r="J1803" s="14" t="s">
        <v>164</v>
      </c>
      <c r="K1803" s="14" t="s">
        <v>4</v>
      </c>
      <c r="L1803" s="14">
        <v>19.66</v>
      </c>
      <c r="M1803" s="14">
        <v>27.01</v>
      </c>
      <c r="N1803" s="14">
        <v>34.01</v>
      </c>
      <c r="O1803" s="14">
        <v>41.57</v>
      </c>
      <c r="P1803" s="14">
        <v>49.2</v>
      </c>
      <c r="Q1803" s="14">
        <v>56.64</v>
      </c>
      <c r="R1803" s="14">
        <v>64.099999999999994</v>
      </c>
      <c r="S1803" s="14">
        <v>71.709999999999994</v>
      </c>
      <c r="T1803" s="14">
        <v>79.08</v>
      </c>
      <c r="U1803" s="14">
        <v>86.16</v>
      </c>
      <c r="V1803" s="14">
        <v>93.19</v>
      </c>
      <c r="W1803" s="14">
        <v>100</v>
      </c>
      <c r="X1803" s="14">
        <v>100</v>
      </c>
      <c r="Y1803" s="14">
        <v>100</v>
      </c>
      <c r="Z1803" s="14">
        <v>100</v>
      </c>
      <c r="AA1803" s="14">
        <v>100</v>
      </c>
      <c r="AB1803" s="14">
        <v>100</v>
      </c>
      <c r="AC1803" s="14">
        <v>100</v>
      </c>
      <c r="AD1803" s="14">
        <v>100</v>
      </c>
      <c r="AE1803" s="14">
        <v>100</v>
      </c>
      <c r="AF1803" s="14">
        <v>100</v>
      </c>
      <c r="AG1803" s="14">
        <v>100</v>
      </c>
      <c r="AH1803" s="14">
        <v>100</v>
      </c>
      <c r="AI1803" s="14">
        <v>100</v>
      </c>
      <c r="AJ1803" s="14">
        <v>100</v>
      </c>
      <c r="AK1803" s="14">
        <v>100</v>
      </c>
      <c r="AL1803" s="14">
        <v>100</v>
      </c>
      <c r="AM1803" s="14">
        <v>100</v>
      </c>
      <c r="AN1803" s="14">
        <v>100</v>
      </c>
      <c r="AO1803" s="14">
        <v>100</v>
      </c>
      <c r="AP1803" s="14">
        <v>100</v>
      </c>
      <c r="AQ1803" s="14">
        <v>100</v>
      </c>
      <c r="AR1803" s="14">
        <v>100</v>
      </c>
      <c r="AS1803" s="14">
        <v>100</v>
      </c>
      <c r="AT1803" s="14">
        <v>100</v>
      </c>
      <c r="AU1803" s="14">
        <v>100</v>
      </c>
      <c r="AV1803" s="14">
        <v>100</v>
      </c>
      <c r="AW1803" s="14">
        <v>100</v>
      </c>
      <c r="AX1803" s="14">
        <v>100</v>
      </c>
      <c r="AY1803" s="14">
        <v>100</v>
      </c>
      <c r="AZ1803" s="14">
        <v>100</v>
      </c>
      <c r="BA1803" s="14">
        <v>100</v>
      </c>
      <c r="BB1803" s="14">
        <v>100</v>
      </c>
      <c r="BC1803" s="14">
        <v>100</v>
      </c>
      <c r="BD1803" s="14">
        <v>100</v>
      </c>
      <c r="BE1803" s="14">
        <v>100</v>
      </c>
      <c r="BF1803" s="14">
        <v>100</v>
      </c>
      <c r="BG1803" s="14">
        <v>100</v>
      </c>
      <c r="BH1803" s="14">
        <v>100</v>
      </c>
      <c r="BI1803" s="14">
        <v>100</v>
      </c>
      <c r="BJ1803" s="14">
        <v>100</v>
      </c>
      <c r="BK1803" s="14">
        <v>100</v>
      </c>
      <c r="BL1803" s="14">
        <v>100</v>
      </c>
      <c r="BM1803" s="14">
        <v>100</v>
      </c>
      <c r="BN1803" s="14">
        <v>100</v>
      </c>
      <c r="BO1803" s="14">
        <v>100</v>
      </c>
      <c r="BP1803" s="14">
        <v>100</v>
      </c>
      <c r="BQ1803" s="14">
        <v>100</v>
      </c>
      <c r="BR1803" s="14">
        <v>100</v>
      </c>
      <c r="BS1803" s="14">
        <v>100</v>
      </c>
      <c r="BT1803" s="14">
        <v>100</v>
      </c>
      <c r="BU1803" s="14">
        <v>100</v>
      </c>
      <c r="BV1803" s="14">
        <v>100</v>
      </c>
      <c r="BW1803" s="14">
        <v>100</v>
      </c>
      <c r="BX1803" s="14">
        <v>100</v>
      </c>
      <c r="BY1803" s="14">
        <v>100</v>
      </c>
      <c r="BZ1803" s="14">
        <v>100</v>
      </c>
      <c r="CA1803" s="14">
        <v>100</v>
      </c>
      <c r="CB1803" s="14">
        <v>100</v>
      </c>
      <c r="CC1803" s="14">
        <v>100</v>
      </c>
      <c r="CD1803" s="14">
        <v>100</v>
      </c>
      <c r="CE1803" s="14">
        <v>100</v>
      </c>
      <c r="CF1803" s="14">
        <v>100</v>
      </c>
      <c r="CG1803" s="14">
        <v>100</v>
      </c>
      <c r="CH1803" s="14">
        <v>100</v>
      </c>
      <c r="CI1803" s="14">
        <v>100</v>
      </c>
      <c r="CJ1803" s="14">
        <v>100</v>
      </c>
      <c r="CK1803" s="14">
        <v>100</v>
      </c>
      <c r="CL1803" s="14">
        <v>100</v>
      </c>
      <c r="CM1803" s="14">
        <v>100</v>
      </c>
      <c r="CN1803" s="14">
        <v>100</v>
      </c>
      <c r="CO1803" s="14">
        <v>100</v>
      </c>
      <c r="CP1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4" spans="1:95" x14ac:dyDescent="0.2">
      <c r="A18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04" s="14" t="str">
        <f>IF(ISNUMBER(SEARCH("Services",tab_graph[[#This Row],[Displays]])),IF(ISBLANK(tab_graph[[#This Row],[Dimension]]),"At least basic","Safely Managed"),"")</f>
        <v>At least basic</v>
      </c>
      <c r="D1804" s="14" t="str">
        <f>IF(LEFT(tab_graph[[#This Row],[Displays]],5)="Sanit","Sanitation",IF(LEFT(tab_graph[[#This Row],[Displays]],5)="Water","Water",""))</f>
        <v>Sanitation</v>
      </c>
      <c r="E1804" s="14" t="s">
        <v>603</v>
      </c>
      <c r="F1804" s="14" t="s">
        <v>602</v>
      </c>
      <c r="G1804" s="14" t="s">
        <v>44</v>
      </c>
      <c r="I1804" s="14" t="s">
        <v>1</v>
      </c>
      <c r="J1804" s="14" t="s">
        <v>164</v>
      </c>
      <c r="K1804" s="14" t="s">
        <v>5</v>
      </c>
      <c r="L1804" s="14">
        <v>19.66</v>
      </c>
      <c r="M1804" s="14">
        <v>22.3</v>
      </c>
      <c r="N1804" s="14">
        <v>24.61</v>
      </c>
      <c r="O1804" s="14">
        <v>28.38</v>
      </c>
      <c r="P1804" s="14">
        <v>31.32</v>
      </c>
      <c r="Q1804" s="14">
        <v>34.4</v>
      </c>
      <c r="R1804" s="14">
        <v>37.369999999999997</v>
      </c>
      <c r="S1804" s="14">
        <v>40.6</v>
      </c>
      <c r="T1804" s="14">
        <v>43.54</v>
      </c>
      <c r="U1804" s="14">
        <v>46.5</v>
      </c>
      <c r="V1804" s="14">
        <v>49.37</v>
      </c>
      <c r="W1804" s="14">
        <v>52.26</v>
      </c>
      <c r="X1804" s="14">
        <v>55.19</v>
      </c>
      <c r="Y1804" s="14">
        <v>58.12</v>
      </c>
      <c r="Z1804" s="14">
        <v>61.04</v>
      </c>
      <c r="AA1804" s="14">
        <v>63.93</v>
      </c>
      <c r="AB1804" s="14">
        <v>66.8</v>
      </c>
      <c r="AC1804" s="14">
        <v>69.62</v>
      </c>
      <c r="AD1804" s="14">
        <v>72.39</v>
      </c>
      <c r="AE1804" s="14">
        <v>75.099999999999994</v>
      </c>
      <c r="AF1804" s="14">
        <v>77.760000000000005</v>
      </c>
      <c r="AG1804" s="14">
        <v>80.349999999999994</v>
      </c>
      <c r="AH1804" s="14">
        <v>82.84</v>
      </c>
      <c r="AI1804" s="14">
        <v>85.24</v>
      </c>
      <c r="AJ1804" s="14">
        <v>87.51</v>
      </c>
      <c r="AK1804" s="14">
        <v>89.68</v>
      </c>
      <c r="AL1804" s="14">
        <v>91.73</v>
      </c>
      <c r="AM1804" s="14">
        <v>93.66</v>
      </c>
      <c r="AN1804" s="14">
        <v>95.46</v>
      </c>
      <c r="AO1804" s="14">
        <v>97.14</v>
      </c>
      <c r="AP1804" s="14">
        <v>98.69</v>
      </c>
      <c r="AQ1804" s="14">
        <v>100</v>
      </c>
      <c r="AR1804" s="14">
        <v>100</v>
      </c>
      <c r="AS1804" s="14">
        <v>100</v>
      </c>
      <c r="AT1804" s="14">
        <v>100</v>
      </c>
      <c r="AU1804" s="14">
        <v>100</v>
      </c>
      <c r="AV1804" s="14">
        <v>100</v>
      </c>
      <c r="AW1804" s="14">
        <v>100</v>
      </c>
      <c r="AX1804" s="14">
        <v>100</v>
      </c>
      <c r="AY1804" s="14">
        <v>100</v>
      </c>
      <c r="AZ1804" s="14">
        <v>100</v>
      </c>
      <c r="BA1804" s="14">
        <v>100</v>
      </c>
      <c r="BB1804" s="14">
        <v>100</v>
      </c>
      <c r="BC1804" s="14">
        <v>100</v>
      </c>
      <c r="BD1804" s="14">
        <v>100</v>
      </c>
      <c r="BE1804" s="14">
        <v>100</v>
      </c>
      <c r="BF1804" s="14">
        <v>100</v>
      </c>
      <c r="BG1804" s="14">
        <v>100</v>
      </c>
      <c r="BH1804" s="14">
        <v>100</v>
      </c>
      <c r="BI1804" s="14">
        <v>100</v>
      </c>
      <c r="BJ1804" s="14">
        <v>100</v>
      </c>
      <c r="BK1804" s="14">
        <v>100</v>
      </c>
      <c r="BL1804" s="14">
        <v>100</v>
      </c>
      <c r="BM1804" s="14">
        <v>100</v>
      </c>
      <c r="BN1804" s="14">
        <v>100</v>
      </c>
      <c r="BO1804" s="14">
        <v>100</v>
      </c>
      <c r="BP1804" s="14">
        <v>100</v>
      </c>
      <c r="BQ1804" s="14">
        <v>100</v>
      </c>
      <c r="BR1804" s="14">
        <v>100</v>
      </c>
      <c r="BS1804" s="14">
        <v>100</v>
      </c>
      <c r="BT1804" s="14">
        <v>100</v>
      </c>
      <c r="BU1804" s="14">
        <v>100</v>
      </c>
      <c r="BV1804" s="14">
        <v>100</v>
      </c>
      <c r="BW1804" s="14">
        <v>100</v>
      </c>
      <c r="BX1804" s="14">
        <v>100</v>
      </c>
      <c r="BY1804" s="14">
        <v>100</v>
      </c>
      <c r="BZ1804" s="14">
        <v>100</v>
      </c>
      <c r="CA1804" s="14">
        <v>100</v>
      </c>
      <c r="CB1804" s="14">
        <v>100</v>
      </c>
      <c r="CC1804" s="14">
        <v>100</v>
      </c>
      <c r="CD1804" s="14">
        <v>100</v>
      </c>
      <c r="CE1804" s="14">
        <v>100</v>
      </c>
      <c r="CF1804" s="14">
        <v>100</v>
      </c>
      <c r="CG1804" s="14">
        <v>100</v>
      </c>
      <c r="CH1804" s="14">
        <v>100</v>
      </c>
      <c r="CI1804" s="14">
        <v>100</v>
      </c>
      <c r="CJ1804" s="14">
        <v>100</v>
      </c>
      <c r="CK1804" s="14">
        <v>100</v>
      </c>
      <c r="CL1804" s="14">
        <v>100</v>
      </c>
      <c r="CM1804" s="14">
        <v>100</v>
      </c>
      <c r="CN1804" s="14">
        <v>100</v>
      </c>
      <c r="CO1804" s="14">
        <v>100</v>
      </c>
      <c r="CP1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59999999999996</v>
      </c>
      <c r="CQ1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00000000000003</v>
      </c>
    </row>
    <row r="1805" spans="1:95" x14ac:dyDescent="0.2">
      <c r="A18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5" s="14" t="str">
        <f>IF(ISNUMBER(SEARCH("Services",tab_graph[[#This Row],[Displays]])),IF(ISBLANK(tab_graph[[#This Row],[Dimension]]),"At least basic","Safely Managed"),"")</f>
        <v>At least basic</v>
      </c>
      <c r="D1805" s="14" t="str">
        <f>IF(LEFT(tab_graph[[#This Row],[Displays]],5)="Sanit","Sanitation",IF(LEFT(tab_graph[[#This Row],[Displays]],5)="Water","Water",""))</f>
        <v>Sanitation</v>
      </c>
      <c r="E1805" s="14" t="s">
        <v>603</v>
      </c>
      <c r="F1805" s="14" t="s">
        <v>602</v>
      </c>
      <c r="G1805" s="14" t="s">
        <v>44</v>
      </c>
      <c r="I1805" s="14" t="s">
        <v>1</v>
      </c>
      <c r="J1805" s="14" t="s">
        <v>164</v>
      </c>
      <c r="K1805" s="14" t="s">
        <v>6</v>
      </c>
      <c r="L1805" s="14">
        <v>19.66</v>
      </c>
      <c r="M1805" s="14">
        <v>20.2</v>
      </c>
      <c r="N1805" s="14">
        <v>19.899999999999999</v>
      </c>
      <c r="O1805" s="14">
        <v>20.84</v>
      </c>
      <c r="P1805" s="14">
        <v>21.79</v>
      </c>
      <c r="Q1805" s="14">
        <v>22.68</v>
      </c>
      <c r="R1805" s="14">
        <v>24.05</v>
      </c>
      <c r="S1805" s="14">
        <v>25.79</v>
      </c>
      <c r="T1805" s="14">
        <v>27.29</v>
      </c>
      <c r="U1805" s="14">
        <v>28.29</v>
      </c>
      <c r="V1805" s="14">
        <v>29.49</v>
      </c>
      <c r="W1805" s="14">
        <v>30.81</v>
      </c>
      <c r="X1805" s="14">
        <v>32.53</v>
      </c>
      <c r="Y1805" s="14">
        <v>34.18</v>
      </c>
      <c r="Z1805" s="14">
        <v>35.92</v>
      </c>
      <c r="AA1805" s="14">
        <v>37.69</v>
      </c>
      <c r="AB1805" s="14">
        <v>39.520000000000003</v>
      </c>
      <c r="AC1805" s="14">
        <v>41.43</v>
      </c>
      <c r="AD1805" s="14">
        <v>43.34</v>
      </c>
      <c r="AE1805" s="14">
        <v>45.29</v>
      </c>
      <c r="AF1805" s="14">
        <v>47.31</v>
      </c>
      <c r="AG1805" s="14">
        <v>49.32</v>
      </c>
      <c r="AH1805" s="14">
        <v>51.35</v>
      </c>
      <c r="AI1805" s="14">
        <v>53.23</v>
      </c>
      <c r="AJ1805" s="14">
        <v>55.04</v>
      </c>
      <c r="AK1805" s="14">
        <v>56.8</v>
      </c>
      <c r="AL1805" s="14">
        <v>58.55</v>
      </c>
      <c r="AM1805" s="14">
        <v>60.27</v>
      </c>
      <c r="AN1805" s="14">
        <v>61.94</v>
      </c>
      <c r="AO1805" s="14">
        <v>63.55</v>
      </c>
      <c r="AP1805" s="14">
        <v>65.069999999999993</v>
      </c>
      <c r="AQ1805" s="14">
        <v>66.53</v>
      </c>
      <c r="AR1805" s="14">
        <v>67.95</v>
      </c>
      <c r="AS1805" s="14">
        <v>69.3</v>
      </c>
      <c r="AT1805" s="14">
        <v>70.599999999999994</v>
      </c>
      <c r="AU1805" s="14">
        <v>71.86</v>
      </c>
      <c r="AV1805" s="14">
        <v>73.099999999999994</v>
      </c>
      <c r="AW1805" s="14">
        <v>74.31</v>
      </c>
      <c r="AX1805" s="14">
        <v>75.5</v>
      </c>
      <c r="AY1805" s="14">
        <v>76.66</v>
      </c>
      <c r="AZ1805" s="14">
        <v>77.77</v>
      </c>
      <c r="BA1805" s="14">
        <v>78.87</v>
      </c>
      <c r="BB1805" s="14">
        <v>79.989999999999995</v>
      </c>
      <c r="BC1805" s="14">
        <v>81.150000000000006</v>
      </c>
      <c r="BD1805" s="14">
        <v>82.31</v>
      </c>
      <c r="BE1805" s="14">
        <v>83.47</v>
      </c>
      <c r="BF1805" s="14">
        <v>84.64</v>
      </c>
      <c r="BG1805" s="14">
        <v>85.82</v>
      </c>
      <c r="BH1805" s="14">
        <v>87.01</v>
      </c>
      <c r="BI1805" s="14">
        <v>88.2</v>
      </c>
      <c r="BJ1805" s="14">
        <v>88.87</v>
      </c>
      <c r="BK1805" s="14">
        <v>89.5</v>
      </c>
      <c r="BL1805" s="14">
        <v>90.09</v>
      </c>
      <c r="BM1805" s="14">
        <v>90.66</v>
      </c>
      <c r="BN1805" s="14">
        <v>91.2</v>
      </c>
      <c r="BO1805" s="14">
        <v>91.72</v>
      </c>
      <c r="BP1805" s="14">
        <v>92.23</v>
      </c>
      <c r="BQ1805" s="14">
        <v>92.71</v>
      </c>
      <c r="BR1805" s="14">
        <v>93.17</v>
      </c>
      <c r="BS1805" s="14">
        <v>93.62</v>
      </c>
      <c r="BT1805" s="14">
        <v>94.05</v>
      </c>
      <c r="BU1805" s="14">
        <v>94.46</v>
      </c>
      <c r="BV1805" s="14">
        <v>94.85</v>
      </c>
      <c r="BW1805" s="14">
        <v>95.23</v>
      </c>
      <c r="BX1805" s="14">
        <v>95.59</v>
      </c>
      <c r="BY1805" s="14">
        <v>95.94</v>
      </c>
      <c r="BZ1805" s="14">
        <v>96.28</v>
      </c>
      <c r="CA1805" s="14">
        <v>96.59</v>
      </c>
      <c r="CB1805" s="14">
        <v>96.89</v>
      </c>
      <c r="CC1805" s="14">
        <v>97.17</v>
      </c>
      <c r="CD1805" s="14">
        <v>97.44</v>
      </c>
      <c r="CE1805" s="14">
        <v>97.69</v>
      </c>
      <c r="CF1805" s="14">
        <v>97.93</v>
      </c>
      <c r="CG1805" s="14">
        <v>98.15</v>
      </c>
      <c r="CH1805" s="14">
        <v>98.35</v>
      </c>
      <c r="CI1805" s="14">
        <v>98.53</v>
      </c>
      <c r="CJ1805" s="14">
        <v>98.7</v>
      </c>
      <c r="CK1805" s="14">
        <v>98.86</v>
      </c>
      <c r="CL1805" s="14">
        <v>99</v>
      </c>
      <c r="CM1805" s="14">
        <v>99.14</v>
      </c>
      <c r="CN1805" s="14">
        <v>99.26</v>
      </c>
      <c r="CO1805" s="14">
        <v>99.38</v>
      </c>
      <c r="CP1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9999999999999</v>
      </c>
      <c r="CQ1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43333333333336</v>
      </c>
    </row>
    <row r="1806" spans="1:95" x14ac:dyDescent="0.2">
      <c r="A18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6" s="14" t="str">
        <f>IF(ISNUMBER(SEARCH("Services",tab_graph[[#This Row],[Displays]])),IF(ISBLANK(tab_graph[[#This Row],[Dimension]]),"At least basic","Safely Managed"),"")</f>
        <v>At least basic</v>
      </c>
      <c r="D1806" s="14" t="str">
        <f>IF(LEFT(tab_graph[[#This Row],[Displays]],5)="Sanit","Sanitation",IF(LEFT(tab_graph[[#This Row],[Displays]],5)="Water","Water",""))</f>
        <v>Sanitation</v>
      </c>
      <c r="E1806" s="14" t="s">
        <v>603</v>
      </c>
      <c r="F1806" s="14" t="s">
        <v>602</v>
      </c>
      <c r="G1806" s="14" t="s">
        <v>44</v>
      </c>
      <c r="I1806" s="14" t="s">
        <v>1</v>
      </c>
      <c r="J1806" s="14" t="s">
        <v>164</v>
      </c>
      <c r="K1806" s="14" t="s">
        <v>7</v>
      </c>
      <c r="L1806" s="14">
        <v>19.66</v>
      </c>
      <c r="M1806" s="14">
        <v>20.2</v>
      </c>
      <c r="N1806" s="14">
        <v>20.04</v>
      </c>
      <c r="O1806" s="14">
        <v>21.79</v>
      </c>
      <c r="P1806" s="14">
        <v>22.78</v>
      </c>
      <c r="Q1806" s="14">
        <v>23.87</v>
      </c>
      <c r="R1806" s="14">
        <v>25.03</v>
      </c>
      <c r="S1806" s="14">
        <v>26.55</v>
      </c>
      <c r="T1806" s="14">
        <v>27.71</v>
      </c>
      <c r="U1806" s="14">
        <v>28.91</v>
      </c>
      <c r="V1806" s="14">
        <v>30.06</v>
      </c>
      <c r="W1806" s="14">
        <v>31.33</v>
      </c>
      <c r="X1806" s="14">
        <v>32.729999999999997</v>
      </c>
      <c r="Y1806" s="14">
        <v>34.24</v>
      </c>
      <c r="Z1806" s="14">
        <v>35.840000000000003</v>
      </c>
      <c r="AA1806" s="14">
        <v>37.49</v>
      </c>
      <c r="AB1806" s="14">
        <v>39.21</v>
      </c>
      <c r="AC1806" s="14">
        <v>40.99</v>
      </c>
      <c r="AD1806" s="14">
        <v>42.82</v>
      </c>
      <c r="AE1806" s="14">
        <v>44.69</v>
      </c>
      <c r="AF1806" s="14">
        <v>46.64</v>
      </c>
      <c r="AG1806" s="14">
        <v>48.6</v>
      </c>
      <c r="AH1806" s="14">
        <v>50.62</v>
      </c>
      <c r="AI1806" s="14">
        <v>52.56</v>
      </c>
      <c r="AJ1806" s="14">
        <v>54.36</v>
      </c>
      <c r="AK1806" s="14">
        <v>56.14</v>
      </c>
      <c r="AL1806" s="14">
        <v>57.92</v>
      </c>
      <c r="AM1806" s="14">
        <v>59.69</v>
      </c>
      <c r="AN1806" s="14">
        <v>61.41</v>
      </c>
      <c r="AO1806" s="14">
        <v>63.08</v>
      </c>
      <c r="AP1806" s="14">
        <v>64.66</v>
      </c>
      <c r="AQ1806" s="14">
        <v>66.180000000000007</v>
      </c>
      <c r="AR1806" s="14">
        <v>67.59</v>
      </c>
      <c r="AS1806" s="14">
        <v>68.97</v>
      </c>
      <c r="AT1806" s="14">
        <v>70.3</v>
      </c>
      <c r="AU1806" s="14">
        <v>71.58</v>
      </c>
      <c r="AV1806" s="14">
        <v>72.819999999999993</v>
      </c>
      <c r="AW1806" s="14">
        <v>74.040000000000006</v>
      </c>
      <c r="AX1806" s="14">
        <v>75.239999999999995</v>
      </c>
      <c r="AY1806" s="14">
        <v>76.430000000000007</v>
      </c>
      <c r="AZ1806" s="14">
        <v>77.55</v>
      </c>
      <c r="BA1806" s="14">
        <v>78.650000000000006</v>
      </c>
      <c r="BB1806" s="14">
        <v>79.75</v>
      </c>
      <c r="BC1806" s="14">
        <v>80.900000000000006</v>
      </c>
      <c r="BD1806" s="14">
        <v>82.07</v>
      </c>
      <c r="BE1806" s="14">
        <v>83.24</v>
      </c>
      <c r="BF1806" s="14">
        <v>84.41</v>
      </c>
      <c r="BG1806" s="14">
        <v>85.6</v>
      </c>
      <c r="BH1806" s="14">
        <v>86.79</v>
      </c>
      <c r="BI1806" s="14">
        <v>87.98</v>
      </c>
      <c r="BJ1806" s="14">
        <v>88.66</v>
      </c>
      <c r="BK1806" s="14">
        <v>89.3</v>
      </c>
      <c r="BL1806" s="14">
        <v>89.9</v>
      </c>
      <c r="BM1806" s="14">
        <v>90.47</v>
      </c>
      <c r="BN1806" s="14">
        <v>91.02</v>
      </c>
      <c r="BO1806" s="14">
        <v>91.54</v>
      </c>
      <c r="BP1806" s="14">
        <v>92.05</v>
      </c>
      <c r="BQ1806" s="14">
        <v>92.54</v>
      </c>
      <c r="BR1806" s="14">
        <v>93.01</v>
      </c>
      <c r="BS1806" s="14">
        <v>93.46</v>
      </c>
      <c r="BT1806" s="14">
        <v>93.9</v>
      </c>
      <c r="BU1806" s="14">
        <v>94.32</v>
      </c>
      <c r="BV1806" s="14">
        <v>94.71</v>
      </c>
      <c r="BW1806" s="14">
        <v>95.1</v>
      </c>
      <c r="BX1806" s="14">
        <v>95.47</v>
      </c>
      <c r="BY1806" s="14">
        <v>95.82</v>
      </c>
      <c r="BZ1806" s="14">
        <v>96.16</v>
      </c>
      <c r="CA1806" s="14">
        <v>96.49</v>
      </c>
      <c r="CB1806" s="14">
        <v>96.79</v>
      </c>
      <c r="CC1806" s="14">
        <v>97.08</v>
      </c>
      <c r="CD1806" s="14">
        <v>97.35</v>
      </c>
      <c r="CE1806" s="14">
        <v>97.61</v>
      </c>
      <c r="CF1806" s="14">
        <v>97.86</v>
      </c>
      <c r="CG1806" s="14">
        <v>98.08</v>
      </c>
      <c r="CH1806" s="14">
        <v>98.29</v>
      </c>
      <c r="CI1806" s="14">
        <v>98.48</v>
      </c>
      <c r="CJ1806" s="14">
        <v>98.65</v>
      </c>
      <c r="CK1806" s="14">
        <v>98.81</v>
      </c>
      <c r="CL1806" s="14">
        <v>98.96</v>
      </c>
      <c r="CM1806" s="14">
        <v>99.1</v>
      </c>
      <c r="CN1806" s="14">
        <v>99.22</v>
      </c>
      <c r="CO1806" s="14">
        <v>99.34</v>
      </c>
      <c r="CP1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3</v>
      </c>
      <c r="CQ1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26666666666668</v>
      </c>
    </row>
    <row r="1807" spans="1:95" x14ac:dyDescent="0.2">
      <c r="A18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07" s="14" t="str">
        <f>IF(ISNUMBER(SEARCH("Services",tab_graph[[#This Row],[Displays]])),IF(ISBLANK(tab_graph[[#This Row],[Dimension]]),"At least basic","Safely Managed"),"")</f>
        <v>At least basic</v>
      </c>
      <c r="D1807" s="14" t="str">
        <f>IF(LEFT(tab_graph[[#This Row],[Displays]],5)="Sanit","Sanitation",IF(LEFT(tab_graph[[#This Row],[Displays]],5)="Water","Water",""))</f>
        <v>Sanitation</v>
      </c>
      <c r="E1807" s="14" t="s">
        <v>603</v>
      </c>
      <c r="F1807" s="14" t="s">
        <v>602</v>
      </c>
      <c r="G1807" s="14" t="s">
        <v>44</v>
      </c>
      <c r="I1807" s="14" t="s">
        <v>1</v>
      </c>
      <c r="J1807" s="14" t="s">
        <v>164</v>
      </c>
      <c r="K1807" s="14" t="s">
        <v>8</v>
      </c>
      <c r="L1807" s="14">
        <v>19.66</v>
      </c>
      <c r="M1807" s="14">
        <v>27.01</v>
      </c>
      <c r="N1807" s="14">
        <v>34.01</v>
      </c>
      <c r="O1807" s="14">
        <v>41.57</v>
      </c>
      <c r="P1807" s="14">
        <v>49.2</v>
      </c>
      <c r="Q1807" s="14">
        <v>56.64</v>
      </c>
      <c r="R1807" s="14">
        <v>64.069999999999993</v>
      </c>
      <c r="S1807" s="14">
        <v>71.55</v>
      </c>
      <c r="T1807" s="14">
        <v>78.83</v>
      </c>
      <c r="U1807" s="14">
        <v>86</v>
      </c>
      <c r="V1807" s="14">
        <v>93.05</v>
      </c>
      <c r="W1807" s="14">
        <v>100</v>
      </c>
      <c r="X1807" s="14">
        <v>100</v>
      </c>
      <c r="Y1807" s="14">
        <v>100</v>
      </c>
      <c r="Z1807" s="14">
        <v>100</v>
      </c>
      <c r="AA1807" s="14">
        <v>100</v>
      </c>
      <c r="AB1807" s="14">
        <v>100</v>
      </c>
      <c r="AC1807" s="14">
        <v>100</v>
      </c>
      <c r="AD1807" s="14">
        <v>100</v>
      </c>
      <c r="AE1807" s="14">
        <v>100</v>
      </c>
      <c r="AF1807" s="14">
        <v>100</v>
      </c>
      <c r="AG1807" s="14">
        <v>100</v>
      </c>
      <c r="AH1807" s="14">
        <v>100</v>
      </c>
      <c r="AI1807" s="14">
        <v>100</v>
      </c>
      <c r="AJ1807" s="14">
        <v>100</v>
      </c>
      <c r="AK1807" s="14">
        <v>100</v>
      </c>
      <c r="AL1807" s="14">
        <v>100</v>
      </c>
      <c r="AM1807" s="14">
        <v>100</v>
      </c>
      <c r="AN1807" s="14">
        <v>100</v>
      </c>
      <c r="AO1807" s="14">
        <v>100</v>
      </c>
      <c r="AP1807" s="14">
        <v>100</v>
      </c>
      <c r="AQ1807" s="14">
        <v>100</v>
      </c>
      <c r="AR1807" s="14">
        <v>100</v>
      </c>
      <c r="AS1807" s="14">
        <v>100</v>
      </c>
      <c r="AT1807" s="14">
        <v>100</v>
      </c>
      <c r="AU1807" s="14">
        <v>100</v>
      </c>
      <c r="AV1807" s="14">
        <v>100</v>
      </c>
      <c r="AW1807" s="14">
        <v>100</v>
      </c>
      <c r="AX1807" s="14">
        <v>100</v>
      </c>
      <c r="AY1807" s="14">
        <v>100</v>
      </c>
      <c r="AZ1807" s="14">
        <v>100</v>
      </c>
      <c r="BA1807" s="14">
        <v>100</v>
      </c>
      <c r="BB1807" s="14">
        <v>100</v>
      </c>
      <c r="BC1807" s="14">
        <v>100</v>
      </c>
      <c r="BD1807" s="14">
        <v>100</v>
      </c>
      <c r="BE1807" s="14">
        <v>100</v>
      </c>
      <c r="BF1807" s="14">
        <v>100</v>
      </c>
      <c r="BG1807" s="14">
        <v>100</v>
      </c>
      <c r="BH1807" s="14">
        <v>100</v>
      </c>
      <c r="BI1807" s="14">
        <v>100</v>
      </c>
      <c r="BJ1807" s="14">
        <v>100</v>
      </c>
      <c r="BK1807" s="14">
        <v>100</v>
      </c>
      <c r="BL1807" s="14">
        <v>100</v>
      </c>
      <c r="BM1807" s="14">
        <v>100</v>
      </c>
      <c r="BN1807" s="14">
        <v>100</v>
      </c>
      <c r="BO1807" s="14">
        <v>100</v>
      </c>
      <c r="BP1807" s="14">
        <v>100</v>
      </c>
      <c r="BQ1807" s="14">
        <v>100</v>
      </c>
      <c r="BR1807" s="14">
        <v>100</v>
      </c>
      <c r="BS1807" s="14">
        <v>100</v>
      </c>
      <c r="BT1807" s="14">
        <v>100</v>
      </c>
      <c r="BU1807" s="14">
        <v>100</v>
      </c>
      <c r="BV1807" s="14">
        <v>100</v>
      </c>
      <c r="BW1807" s="14">
        <v>100</v>
      </c>
      <c r="BX1807" s="14">
        <v>100</v>
      </c>
      <c r="BY1807" s="14">
        <v>100</v>
      </c>
      <c r="BZ1807" s="14">
        <v>100</v>
      </c>
      <c r="CA1807" s="14">
        <v>100</v>
      </c>
      <c r="CB1807" s="14">
        <v>100</v>
      </c>
      <c r="CC1807" s="14">
        <v>100</v>
      </c>
      <c r="CD1807" s="14">
        <v>100</v>
      </c>
      <c r="CE1807" s="14">
        <v>100</v>
      </c>
      <c r="CF1807" s="14">
        <v>100</v>
      </c>
      <c r="CG1807" s="14">
        <v>100</v>
      </c>
      <c r="CH1807" s="14">
        <v>100</v>
      </c>
      <c r="CI1807" s="14">
        <v>100</v>
      </c>
      <c r="CJ1807" s="14">
        <v>100</v>
      </c>
      <c r="CK1807" s="14">
        <v>100</v>
      </c>
      <c r="CL1807" s="14">
        <v>100</v>
      </c>
      <c r="CM1807" s="14">
        <v>100</v>
      </c>
      <c r="CN1807" s="14">
        <v>100</v>
      </c>
      <c r="CO1807" s="14">
        <v>100</v>
      </c>
      <c r="CP1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8" spans="1:95" x14ac:dyDescent="0.2">
      <c r="A18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08" s="14" t="str">
        <f>IF(ISNUMBER(SEARCH("Services",tab_graph[[#This Row],[Displays]])),IF(ISBLANK(tab_graph[[#This Row],[Dimension]]),"At least basic","Safely Managed"),"")</f>
        <v>At least basic</v>
      </c>
      <c r="D1808" s="14" t="str">
        <f>IF(LEFT(tab_graph[[#This Row],[Displays]],5)="Sanit","Sanitation",IF(LEFT(tab_graph[[#This Row],[Displays]],5)="Water","Water",""))</f>
        <v>Sanitation</v>
      </c>
      <c r="E1808" s="14" t="s">
        <v>603</v>
      </c>
      <c r="F1808" s="14" t="s">
        <v>602</v>
      </c>
      <c r="G1808" s="14" t="s">
        <v>44</v>
      </c>
      <c r="I1808" s="14" t="s">
        <v>1</v>
      </c>
      <c r="J1808" s="14" t="s">
        <v>164</v>
      </c>
      <c r="K1808" s="14" t="s">
        <v>9</v>
      </c>
      <c r="L1808" s="14">
        <v>19.66</v>
      </c>
      <c r="M1808" s="14">
        <v>19.16</v>
      </c>
      <c r="N1808" s="14">
        <v>18.47</v>
      </c>
      <c r="O1808" s="14">
        <v>18.45</v>
      </c>
      <c r="P1808" s="14">
        <v>18.43</v>
      </c>
      <c r="Q1808" s="14">
        <v>18.010000000000002</v>
      </c>
      <c r="R1808" s="14">
        <v>17.75</v>
      </c>
      <c r="S1808" s="14">
        <v>19.190000000000001</v>
      </c>
      <c r="T1808" s="14">
        <v>20.13</v>
      </c>
      <c r="U1808" s="14">
        <v>21.13</v>
      </c>
      <c r="V1808" s="14">
        <v>22.07</v>
      </c>
      <c r="W1808" s="14">
        <v>23.13</v>
      </c>
      <c r="X1808" s="14">
        <v>24.32</v>
      </c>
      <c r="Y1808" s="14">
        <v>25.61</v>
      </c>
      <c r="Z1808" s="14">
        <v>26.99</v>
      </c>
      <c r="AA1808" s="14">
        <v>28.43</v>
      </c>
      <c r="AB1808" s="14">
        <v>29.93</v>
      </c>
      <c r="AC1808" s="14">
        <v>31.5</v>
      </c>
      <c r="AD1808" s="14">
        <v>33.11</v>
      </c>
      <c r="AE1808" s="14">
        <v>34.78</v>
      </c>
      <c r="AF1808" s="14">
        <v>36.54</v>
      </c>
      <c r="AG1808" s="14">
        <v>38.35</v>
      </c>
      <c r="AH1808" s="14">
        <v>40.229999999999997</v>
      </c>
      <c r="AI1808" s="14">
        <v>42.19</v>
      </c>
      <c r="AJ1808" s="14">
        <v>44.13</v>
      </c>
      <c r="AK1808" s="14">
        <v>45.94</v>
      </c>
      <c r="AL1808" s="14">
        <v>47.78</v>
      </c>
      <c r="AM1808" s="14">
        <v>49.63</v>
      </c>
      <c r="AN1808" s="14">
        <v>51.49</v>
      </c>
      <c r="AO1808" s="14">
        <v>53.32</v>
      </c>
      <c r="AP1808" s="14">
        <v>55.1</v>
      </c>
      <c r="AQ1808" s="14">
        <v>56.82</v>
      </c>
      <c r="AR1808" s="14">
        <v>58.49</v>
      </c>
      <c r="AS1808" s="14">
        <v>60.11</v>
      </c>
      <c r="AT1808" s="14">
        <v>61.68</v>
      </c>
      <c r="AU1808" s="14">
        <v>63.21</v>
      </c>
      <c r="AV1808" s="14">
        <v>64.680000000000007</v>
      </c>
      <c r="AW1808" s="14">
        <v>66.08</v>
      </c>
      <c r="AX1808" s="14">
        <v>67.44</v>
      </c>
      <c r="AY1808" s="14">
        <v>68.78</v>
      </c>
      <c r="AZ1808" s="14">
        <v>70.11</v>
      </c>
      <c r="BA1808" s="14">
        <v>71.44</v>
      </c>
      <c r="BB1808" s="14">
        <v>72.760000000000005</v>
      </c>
      <c r="BC1808" s="14">
        <v>74.040000000000006</v>
      </c>
      <c r="BD1808" s="14">
        <v>75.33</v>
      </c>
      <c r="BE1808" s="14">
        <v>76.61</v>
      </c>
      <c r="BF1808" s="14">
        <v>77.930000000000007</v>
      </c>
      <c r="BG1808" s="14">
        <v>79.290000000000006</v>
      </c>
      <c r="BH1808" s="14">
        <v>80.67</v>
      </c>
      <c r="BI1808" s="14">
        <v>82.07</v>
      </c>
      <c r="BJ1808" s="14">
        <v>82.83</v>
      </c>
      <c r="BK1808" s="14">
        <v>83.56</v>
      </c>
      <c r="BL1808" s="14">
        <v>84.25</v>
      </c>
      <c r="BM1808" s="14">
        <v>84.92</v>
      </c>
      <c r="BN1808" s="14">
        <v>85.56</v>
      </c>
      <c r="BO1808" s="14">
        <v>86.18</v>
      </c>
      <c r="BP1808" s="14">
        <v>86.79</v>
      </c>
      <c r="BQ1808" s="14">
        <v>87.38</v>
      </c>
      <c r="BR1808" s="14">
        <v>87.96</v>
      </c>
      <c r="BS1808" s="14">
        <v>88.53</v>
      </c>
      <c r="BT1808" s="14">
        <v>89.09</v>
      </c>
      <c r="BU1808" s="14">
        <v>89.64</v>
      </c>
      <c r="BV1808" s="14">
        <v>90.17</v>
      </c>
      <c r="BW1808" s="14">
        <v>90.7</v>
      </c>
      <c r="BX1808" s="14">
        <v>91.22</v>
      </c>
      <c r="BY1808" s="14">
        <v>91.74</v>
      </c>
      <c r="BZ1808" s="14">
        <v>92.24</v>
      </c>
      <c r="CA1808" s="14">
        <v>92.73</v>
      </c>
      <c r="CB1808" s="14">
        <v>93.21</v>
      </c>
      <c r="CC1808" s="14">
        <v>93.68</v>
      </c>
      <c r="CD1808" s="14">
        <v>94.13</v>
      </c>
      <c r="CE1808" s="14">
        <v>94.57</v>
      </c>
      <c r="CF1808" s="14">
        <v>94.99</v>
      </c>
      <c r="CG1808" s="14">
        <v>95.4</v>
      </c>
      <c r="CH1808" s="14">
        <v>95.79</v>
      </c>
      <c r="CI1808" s="14">
        <v>96.15</v>
      </c>
      <c r="CJ1808" s="14">
        <v>96.49</v>
      </c>
      <c r="CK1808" s="14">
        <v>96.82</v>
      </c>
      <c r="CL1808" s="14">
        <v>97.13</v>
      </c>
      <c r="CM1808" s="14">
        <v>97.41</v>
      </c>
      <c r="CN1808" s="14">
        <v>97.67</v>
      </c>
      <c r="CO1808" s="14">
        <v>97.91</v>
      </c>
      <c r="CP1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3333333333332</v>
      </c>
    </row>
    <row r="1809" spans="1:95" x14ac:dyDescent="0.2">
      <c r="A18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09" s="14" t="str">
        <f>IF(ISNUMBER(SEARCH("Services",tab_graph[[#This Row],[Displays]])),IF(ISBLANK(tab_graph[[#This Row],[Dimension]]),"At least basic","Safely Managed"),"")</f>
        <v>At least basic</v>
      </c>
      <c r="D1809" s="14" t="str">
        <f>IF(LEFT(tab_graph[[#This Row],[Displays]],5)="Sanit","Sanitation",IF(LEFT(tab_graph[[#This Row],[Displays]],5)="Water","Water",""))</f>
        <v>Sanitation</v>
      </c>
      <c r="E1809" s="14" t="s">
        <v>603</v>
      </c>
      <c r="F1809" s="14" t="s">
        <v>602</v>
      </c>
      <c r="G1809" s="14" t="s">
        <v>44</v>
      </c>
      <c r="I1809" s="14" t="s">
        <v>1</v>
      </c>
      <c r="J1809" s="14" t="s">
        <v>164</v>
      </c>
      <c r="K1809" s="14" t="s">
        <v>10</v>
      </c>
      <c r="L1809" s="14">
        <v>19.66</v>
      </c>
      <c r="M1809" s="14">
        <v>20.12</v>
      </c>
      <c r="N1809" s="14">
        <v>20.3</v>
      </c>
      <c r="O1809" s="14">
        <v>21.46</v>
      </c>
      <c r="P1809" s="14">
        <v>22.56</v>
      </c>
      <c r="Q1809" s="14">
        <v>23.36</v>
      </c>
      <c r="R1809" s="14">
        <v>24.45</v>
      </c>
      <c r="S1809" s="14">
        <v>25.99</v>
      </c>
      <c r="T1809" s="14">
        <v>27.11</v>
      </c>
      <c r="U1809" s="14">
        <v>28.27</v>
      </c>
      <c r="V1809" s="14">
        <v>29.37</v>
      </c>
      <c r="W1809" s="14">
        <v>30.59</v>
      </c>
      <c r="X1809" s="14">
        <v>31.93</v>
      </c>
      <c r="Y1809" s="14">
        <v>33.380000000000003</v>
      </c>
      <c r="Z1809" s="14">
        <v>34.909999999999997</v>
      </c>
      <c r="AA1809" s="14">
        <v>36.479999999999997</v>
      </c>
      <c r="AB1809" s="14">
        <v>38.11</v>
      </c>
      <c r="AC1809" s="14">
        <v>39.79</v>
      </c>
      <c r="AD1809" s="14">
        <v>41.51</v>
      </c>
      <c r="AE1809" s="14">
        <v>43.27</v>
      </c>
      <c r="AF1809" s="14">
        <v>45.1</v>
      </c>
      <c r="AG1809" s="14">
        <v>46.95</v>
      </c>
      <c r="AH1809" s="14">
        <v>48.85</v>
      </c>
      <c r="AI1809" s="14">
        <v>50.79</v>
      </c>
      <c r="AJ1809" s="14">
        <v>52.59</v>
      </c>
      <c r="AK1809" s="14">
        <v>54.32</v>
      </c>
      <c r="AL1809" s="14">
        <v>56.04</v>
      </c>
      <c r="AM1809" s="14">
        <v>57.76</v>
      </c>
      <c r="AN1809" s="14">
        <v>59.46</v>
      </c>
      <c r="AO1809" s="14">
        <v>61.14</v>
      </c>
      <c r="AP1809" s="14">
        <v>62.75</v>
      </c>
      <c r="AQ1809" s="14">
        <v>64.31</v>
      </c>
      <c r="AR1809" s="14">
        <v>65.81</v>
      </c>
      <c r="AS1809" s="14">
        <v>67.27</v>
      </c>
      <c r="AT1809" s="14">
        <v>68.69</v>
      </c>
      <c r="AU1809" s="14">
        <v>70.069999999999993</v>
      </c>
      <c r="AV1809" s="14">
        <v>71.400000000000006</v>
      </c>
      <c r="AW1809" s="14">
        <v>72.67</v>
      </c>
      <c r="AX1809" s="14">
        <v>73.92</v>
      </c>
      <c r="AY1809" s="14">
        <v>75.13</v>
      </c>
      <c r="AZ1809" s="14">
        <v>76.34</v>
      </c>
      <c r="BA1809" s="14">
        <v>77.540000000000006</v>
      </c>
      <c r="BB1809" s="14">
        <v>78.7</v>
      </c>
      <c r="BC1809" s="14">
        <v>79.849999999999994</v>
      </c>
      <c r="BD1809" s="14">
        <v>80.989999999999995</v>
      </c>
      <c r="BE1809" s="14">
        <v>82.17</v>
      </c>
      <c r="BF1809" s="14">
        <v>83.36</v>
      </c>
      <c r="BG1809" s="14">
        <v>84.56</v>
      </c>
      <c r="BH1809" s="14">
        <v>85.76</v>
      </c>
      <c r="BI1809" s="14">
        <v>86.97</v>
      </c>
      <c r="BJ1809" s="14">
        <v>87.66</v>
      </c>
      <c r="BK1809" s="14">
        <v>88.31</v>
      </c>
      <c r="BL1809" s="14">
        <v>88.93</v>
      </c>
      <c r="BM1809" s="14">
        <v>89.52</v>
      </c>
      <c r="BN1809" s="14">
        <v>90.08</v>
      </c>
      <c r="BO1809" s="14">
        <v>90.63</v>
      </c>
      <c r="BP1809" s="14">
        <v>91.15</v>
      </c>
      <c r="BQ1809" s="14">
        <v>91.66</v>
      </c>
      <c r="BR1809" s="14">
        <v>92.16</v>
      </c>
      <c r="BS1809" s="14">
        <v>92.63</v>
      </c>
      <c r="BT1809" s="14">
        <v>93.09</v>
      </c>
      <c r="BU1809" s="14">
        <v>93.54</v>
      </c>
      <c r="BV1809" s="14">
        <v>93.96</v>
      </c>
      <c r="BW1809" s="14">
        <v>94.38</v>
      </c>
      <c r="BX1809" s="14">
        <v>94.78</v>
      </c>
      <c r="BY1809" s="14">
        <v>95.17</v>
      </c>
      <c r="BZ1809" s="14">
        <v>95.54</v>
      </c>
      <c r="CA1809" s="14">
        <v>95.9</v>
      </c>
      <c r="CB1809" s="14">
        <v>96.24</v>
      </c>
      <c r="CC1809" s="14">
        <v>96.56</v>
      </c>
      <c r="CD1809" s="14">
        <v>96.87</v>
      </c>
      <c r="CE1809" s="14">
        <v>97.16</v>
      </c>
      <c r="CF1809" s="14">
        <v>97.43</v>
      </c>
      <c r="CG1809" s="14">
        <v>97.69</v>
      </c>
      <c r="CH1809" s="14">
        <v>97.93</v>
      </c>
      <c r="CI1809" s="14">
        <v>98.14</v>
      </c>
      <c r="CJ1809" s="14">
        <v>98.35</v>
      </c>
      <c r="CK1809" s="14">
        <v>98.53</v>
      </c>
      <c r="CL1809" s="14">
        <v>98.7</v>
      </c>
      <c r="CM1809" s="14">
        <v>98.87</v>
      </c>
      <c r="CN1809" s="14">
        <v>99.01</v>
      </c>
      <c r="CO1809" s="14">
        <v>99.14</v>
      </c>
      <c r="CP1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69999999999999</v>
      </c>
      <c r="CQ1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29999999999999</v>
      </c>
    </row>
    <row r="1810" spans="1:95" x14ac:dyDescent="0.2">
      <c r="A18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0" s="14" t="str">
        <f>IF(ISNUMBER(SEARCH("Services",tab_graph[[#This Row],[Displays]])),IF(ISBLANK(tab_graph[[#This Row],[Dimension]]),"At least basic","Safely Managed"),"")</f>
        <v>At least basic</v>
      </c>
      <c r="D1810" s="14" t="str">
        <f>IF(LEFT(tab_graph[[#This Row],[Displays]],5)="Sanit","Sanitation",IF(LEFT(tab_graph[[#This Row],[Displays]],5)="Water","Water",""))</f>
        <v>Sanitation</v>
      </c>
      <c r="E1810" s="14" t="s">
        <v>603</v>
      </c>
      <c r="F1810" s="14" t="s">
        <v>602</v>
      </c>
      <c r="G1810" s="14" t="s">
        <v>44</v>
      </c>
      <c r="I1810" s="14" t="s">
        <v>1</v>
      </c>
      <c r="J1810" s="14" t="s">
        <v>164</v>
      </c>
      <c r="K1810" s="14" t="s">
        <v>11</v>
      </c>
      <c r="L1810" s="14">
        <v>19.66</v>
      </c>
      <c r="M1810" s="14">
        <v>20.010000000000002</v>
      </c>
      <c r="N1810" s="14">
        <v>20.11</v>
      </c>
      <c r="O1810" s="14">
        <v>21.13</v>
      </c>
      <c r="P1810" s="14">
        <v>22.12</v>
      </c>
      <c r="Q1810" s="14">
        <v>22.8</v>
      </c>
      <c r="R1810" s="14">
        <v>23.77</v>
      </c>
      <c r="S1810" s="14">
        <v>25.3</v>
      </c>
      <c r="T1810" s="14">
        <v>26.4</v>
      </c>
      <c r="U1810" s="14">
        <v>27.54</v>
      </c>
      <c r="V1810" s="14">
        <v>28.63</v>
      </c>
      <c r="W1810" s="14">
        <v>29.84</v>
      </c>
      <c r="X1810" s="14">
        <v>31.17</v>
      </c>
      <c r="Y1810" s="14">
        <v>32.6</v>
      </c>
      <c r="Z1810" s="14">
        <v>34.119999999999997</v>
      </c>
      <c r="AA1810" s="14">
        <v>35.68</v>
      </c>
      <c r="AB1810" s="14">
        <v>37.299999999999997</v>
      </c>
      <c r="AC1810" s="14">
        <v>38.979999999999997</v>
      </c>
      <c r="AD1810" s="14">
        <v>40.69</v>
      </c>
      <c r="AE1810" s="14">
        <v>42.44</v>
      </c>
      <c r="AF1810" s="14">
        <v>44.27</v>
      </c>
      <c r="AG1810" s="14">
        <v>46.13</v>
      </c>
      <c r="AH1810" s="14">
        <v>48.03</v>
      </c>
      <c r="AI1810" s="14">
        <v>49.97</v>
      </c>
      <c r="AJ1810" s="14">
        <v>51.78</v>
      </c>
      <c r="AK1810" s="14">
        <v>53.53</v>
      </c>
      <c r="AL1810" s="14">
        <v>55.26</v>
      </c>
      <c r="AM1810" s="14">
        <v>57</v>
      </c>
      <c r="AN1810" s="14">
        <v>58.72</v>
      </c>
      <c r="AO1810" s="14">
        <v>60.41</v>
      </c>
      <c r="AP1810" s="14">
        <v>62.04</v>
      </c>
      <c r="AQ1810" s="14">
        <v>63.61</v>
      </c>
      <c r="AR1810" s="14">
        <v>65.14</v>
      </c>
      <c r="AS1810" s="14">
        <v>66.62</v>
      </c>
      <c r="AT1810" s="14">
        <v>68.05</v>
      </c>
      <c r="AU1810" s="14">
        <v>69.45</v>
      </c>
      <c r="AV1810" s="14">
        <v>70.790000000000006</v>
      </c>
      <c r="AW1810" s="14">
        <v>72.08</v>
      </c>
      <c r="AX1810" s="14">
        <v>73.33</v>
      </c>
      <c r="AY1810" s="14">
        <v>74.56</v>
      </c>
      <c r="AZ1810" s="14">
        <v>75.78</v>
      </c>
      <c r="BA1810" s="14">
        <v>77</v>
      </c>
      <c r="BB1810" s="14">
        <v>78.17</v>
      </c>
      <c r="BC1810" s="14">
        <v>79.33</v>
      </c>
      <c r="BD1810" s="14">
        <v>80.489999999999995</v>
      </c>
      <c r="BE1810" s="14">
        <v>81.680000000000007</v>
      </c>
      <c r="BF1810" s="14">
        <v>82.89</v>
      </c>
      <c r="BG1810" s="14">
        <v>84.1</v>
      </c>
      <c r="BH1810" s="14">
        <v>85.33</v>
      </c>
      <c r="BI1810" s="14">
        <v>86.56</v>
      </c>
      <c r="BJ1810" s="14">
        <v>87.25</v>
      </c>
      <c r="BK1810" s="14">
        <v>87.92</v>
      </c>
      <c r="BL1810" s="14">
        <v>88.55</v>
      </c>
      <c r="BM1810" s="14">
        <v>89.15</v>
      </c>
      <c r="BN1810" s="14">
        <v>89.72</v>
      </c>
      <c r="BO1810" s="14">
        <v>90.27</v>
      </c>
      <c r="BP1810" s="14">
        <v>90.81</v>
      </c>
      <c r="BQ1810" s="14">
        <v>91.33</v>
      </c>
      <c r="BR1810" s="14">
        <v>91.83</v>
      </c>
      <c r="BS1810" s="14">
        <v>92.32</v>
      </c>
      <c r="BT1810" s="14">
        <v>92.79</v>
      </c>
      <c r="BU1810" s="14">
        <v>93.25</v>
      </c>
      <c r="BV1810" s="14">
        <v>93.69</v>
      </c>
      <c r="BW1810" s="14">
        <v>94.11</v>
      </c>
      <c r="BX1810" s="14">
        <v>94.53</v>
      </c>
      <c r="BY1810" s="14">
        <v>94.93</v>
      </c>
      <c r="BZ1810" s="14">
        <v>95.31</v>
      </c>
      <c r="CA1810" s="14">
        <v>95.68</v>
      </c>
      <c r="CB1810" s="14">
        <v>96.03</v>
      </c>
      <c r="CC1810" s="14">
        <v>96.37</v>
      </c>
      <c r="CD1810" s="14">
        <v>96.69</v>
      </c>
      <c r="CE1810" s="14">
        <v>96.99</v>
      </c>
      <c r="CF1810" s="14">
        <v>97.27</v>
      </c>
      <c r="CG1810" s="14">
        <v>97.54</v>
      </c>
      <c r="CH1810" s="14">
        <v>97.8</v>
      </c>
      <c r="CI1810" s="14">
        <v>98.02</v>
      </c>
      <c r="CJ1810" s="14">
        <v>98.23</v>
      </c>
      <c r="CK1810" s="14">
        <v>98.43</v>
      </c>
      <c r="CL1810" s="14">
        <v>98.61</v>
      </c>
      <c r="CM1810" s="14">
        <v>98.78</v>
      </c>
      <c r="CN1810" s="14">
        <v>98.93</v>
      </c>
      <c r="CO1810" s="14">
        <v>99.07</v>
      </c>
      <c r="CP1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87</v>
      </c>
      <c r="CQ1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33333333333331</v>
      </c>
    </row>
    <row r="1811" spans="1:95" x14ac:dyDescent="0.2">
      <c r="A18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1" s="14" t="str">
        <f>IF(ISNUMBER(SEARCH("Services",tab_graph[[#This Row],[Displays]])),IF(ISBLANK(tab_graph[[#This Row],[Dimension]]),"At least basic","Safely Managed"),"")</f>
        <v>At least basic</v>
      </c>
      <c r="D1811" s="14" t="str">
        <f>IF(LEFT(tab_graph[[#This Row],[Displays]],5)="Sanit","Sanitation",IF(LEFT(tab_graph[[#This Row],[Displays]],5)="Water","Water",""))</f>
        <v>Sanitation</v>
      </c>
      <c r="E1811" s="14" t="s">
        <v>603</v>
      </c>
      <c r="F1811" s="14" t="s">
        <v>602</v>
      </c>
      <c r="G1811" s="14" t="s">
        <v>44</v>
      </c>
      <c r="I1811" s="14" t="s">
        <v>1</v>
      </c>
      <c r="J1811" s="14" t="s">
        <v>164</v>
      </c>
      <c r="K1811" s="14" t="s">
        <v>12</v>
      </c>
      <c r="L1811" s="14">
        <v>19.66</v>
      </c>
      <c r="M1811" s="14">
        <v>20.32</v>
      </c>
      <c r="N1811" s="14">
        <v>20.67</v>
      </c>
      <c r="O1811" s="14">
        <v>22.1</v>
      </c>
      <c r="P1811" s="14">
        <v>23.42</v>
      </c>
      <c r="Q1811" s="14">
        <v>24.45</v>
      </c>
      <c r="R1811" s="14">
        <v>25.79</v>
      </c>
      <c r="S1811" s="14">
        <v>27.34</v>
      </c>
      <c r="T1811" s="14">
        <v>28.48</v>
      </c>
      <c r="U1811" s="14">
        <v>29.67</v>
      </c>
      <c r="V1811" s="14">
        <v>30.8</v>
      </c>
      <c r="W1811" s="14">
        <v>32.04</v>
      </c>
      <c r="X1811" s="14">
        <v>33.409999999999997</v>
      </c>
      <c r="Y1811" s="14">
        <v>34.880000000000003</v>
      </c>
      <c r="Z1811" s="14">
        <v>36.42</v>
      </c>
      <c r="AA1811" s="14">
        <v>38.01</v>
      </c>
      <c r="AB1811" s="14">
        <v>39.659999999999997</v>
      </c>
      <c r="AC1811" s="14">
        <v>41.35</v>
      </c>
      <c r="AD1811" s="14">
        <v>43.08</v>
      </c>
      <c r="AE1811" s="14">
        <v>44.84</v>
      </c>
      <c r="AF1811" s="14">
        <v>46.67</v>
      </c>
      <c r="AG1811" s="14">
        <v>48.52</v>
      </c>
      <c r="AH1811" s="14">
        <v>50.41</v>
      </c>
      <c r="AI1811" s="14">
        <v>52.33</v>
      </c>
      <c r="AJ1811" s="14">
        <v>54.1</v>
      </c>
      <c r="AK1811" s="14">
        <v>55.81</v>
      </c>
      <c r="AL1811" s="14">
        <v>57.5</v>
      </c>
      <c r="AM1811" s="14">
        <v>59.19</v>
      </c>
      <c r="AN1811" s="14">
        <v>60.86</v>
      </c>
      <c r="AO1811" s="14">
        <v>62.5</v>
      </c>
      <c r="AP1811" s="14">
        <v>64.08</v>
      </c>
      <c r="AQ1811" s="14">
        <v>65.599999999999994</v>
      </c>
      <c r="AR1811" s="14">
        <v>67.08</v>
      </c>
      <c r="AS1811" s="14">
        <v>68.5</v>
      </c>
      <c r="AT1811" s="14">
        <v>69.89</v>
      </c>
      <c r="AU1811" s="14">
        <v>71.239999999999995</v>
      </c>
      <c r="AV1811" s="14">
        <v>72.540000000000006</v>
      </c>
      <c r="AW1811" s="14">
        <v>73.790000000000006</v>
      </c>
      <c r="AX1811" s="14">
        <v>75</v>
      </c>
      <c r="AY1811" s="14">
        <v>76.19</v>
      </c>
      <c r="AZ1811" s="14">
        <v>77.37</v>
      </c>
      <c r="BA1811" s="14">
        <v>78.540000000000006</v>
      </c>
      <c r="BB1811" s="14">
        <v>79.67</v>
      </c>
      <c r="BC1811" s="14">
        <v>80.8</v>
      </c>
      <c r="BD1811" s="14">
        <v>81.92</v>
      </c>
      <c r="BE1811" s="14">
        <v>83.07</v>
      </c>
      <c r="BF1811" s="14">
        <v>84.22</v>
      </c>
      <c r="BG1811" s="14">
        <v>85.38</v>
      </c>
      <c r="BH1811" s="14">
        <v>86.55</v>
      </c>
      <c r="BI1811" s="14">
        <v>87.72</v>
      </c>
      <c r="BJ1811" s="14">
        <v>88.39</v>
      </c>
      <c r="BK1811" s="14">
        <v>89.02</v>
      </c>
      <c r="BL1811" s="14">
        <v>89.62</v>
      </c>
      <c r="BM1811" s="14">
        <v>90.19</v>
      </c>
      <c r="BN1811" s="14">
        <v>90.74</v>
      </c>
      <c r="BO1811" s="14">
        <v>91.26</v>
      </c>
      <c r="BP1811" s="14">
        <v>91.77</v>
      </c>
      <c r="BQ1811" s="14">
        <v>92.26</v>
      </c>
      <c r="BR1811" s="14">
        <v>92.73</v>
      </c>
      <c r="BS1811" s="14">
        <v>93.19</v>
      </c>
      <c r="BT1811" s="14">
        <v>93.62</v>
      </c>
      <c r="BU1811" s="14">
        <v>94.05</v>
      </c>
      <c r="BV1811" s="14">
        <v>94.45</v>
      </c>
      <c r="BW1811" s="14">
        <v>94.85</v>
      </c>
      <c r="BX1811" s="14">
        <v>95.23</v>
      </c>
      <c r="BY1811" s="14">
        <v>95.59</v>
      </c>
      <c r="BZ1811" s="14">
        <v>95.94</v>
      </c>
      <c r="CA1811" s="14">
        <v>96.27</v>
      </c>
      <c r="CB1811" s="14">
        <v>96.59</v>
      </c>
      <c r="CC1811" s="14">
        <v>96.89</v>
      </c>
      <c r="CD1811" s="14">
        <v>97.17</v>
      </c>
      <c r="CE1811" s="14">
        <v>97.44</v>
      </c>
      <c r="CF1811" s="14">
        <v>97.7</v>
      </c>
      <c r="CG1811" s="14">
        <v>97.94</v>
      </c>
      <c r="CH1811" s="14">
        <v>98.15</v>
      </c>
      <c r="CI1811" s="14">
        <v>98.35</v>
      </c>
      <c r="CJ1811" s="14">
        <v>98.54</v>
      </c>
      <c r="CK1811" s="14">
        <v>98.7</v>
      </c>
      <c r="CL1811" s="14">
        <v>98.86</v>
      </c>
      <c r="CM1811" s="14">
        <v>99</v>
      </c>
      <c r="CN1811" s="14">
        <v>99.13</v>
      </c>
      <c r="CO1811" s="14">
        <v>99.25</v>
      </c>
      <c r="CP1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19999999999999</v>
      </c>
      <c r="CQ1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2</v>
      </c>
    </row>
    <row r="1812" spans="1:95" x14ac:dyDescent="0.2">
      <c r="A18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12" s="14" t="str">
        <f>IF(ISNUMBER(SEARCH("Services",tab_graph[[#This Row],[Displays]])),IF(ISBLANK(tab_graph[[#This Row],[Dimension]]),"At least basic","Safely Managed"),"")</f>
        <v>At least basic</v>
      </c>
      <c r="D1812" s="14" t="str">
        <f>IF(LEFT(tab_graph[[#This Row],[Displays]],5)="Sanit","Sanitation",IF(LEFT(tab_graph[[#This Row],[Displays]],5)="Water","Water",""))</f>
        <v>Sanitation</v>
      </c>
      <c r="E1812" s="14" t="s">
        <v>603</v>
      </c>
      <c r="F1812" s="14" t="s">
        <v>602</v>
      </c>
      <c r="G1812" s="14" t="s">
        <v>44</v>
      </c>
      <c r="I1812" s="14" t="s">
        <v>1</v>
      </c>
      <c r="J1812" s="14" t="s">
        <v>164</v>
      </c>
      <c r="K1812" s="14" t="s">
        <v>13</v>
      </c>
      <c r="L1812" s="14">
        <v>19.66</v>
      </c>
      <c r="M1812" s="14">
        <v>20.420000000000002</v>
      </c>
      <c r="N1812" s="14">
        <v>20.86</v>
      </c>
      <c r="O1812" s="14">
        <v>22.42</v>
      </c>
      <c r="P1812" s="14">
        <v>23.84</v>
      </c>
      <c r="Q1812" s="14">
        <v>24.98</v>
      </c>
      <c r="R1812" s="14">
        <v>26.44</v>
      </c>
      <c r="S1812" s="14">
        <v>27.99</v>
      </c>
      <c r="T1812" s="14">
        <v>29.15</v>
      </c>
      <c r="U1812" s="14">
        <v>30.35</v>
      </c>
      <c r="V1812" s="14">
        <v>31.49</v>
      </c>
      <c r="W1812" s="14">
        <v>32.74</v>
      </c>
      <c r="X1812" s="14">
        <v>34.119999999999997</v>
      </c>
      <c r="Y1812" s="14">
        <v>35.6</v>
      </c>
      <c r="Z1812" s="14">
        <v>37.15</v>
      </c>
      <c r="AA1812" s="14">
        <v>38.75</v>
      </c>
      <c r="AB1812" s="14">
        <v>40.4</v>
      </c>
      <c r="AC1812" s="14">
        <v>42.1</v>
      </c>
      <c r="AD1812" s="14">
        <v>43.83</v>
      </c>
      <c r="AE1812" s="14">
        <v>45.59</v>
      </c>
      <c r="AF1812" s="14">
        <v>47.42</v>
      </c>
      <c r="AG1812" s="14">
        <v>49.26</v>
      </c>
      <c r="AH1812" s="14">
        <v>51.15</v>
      </c>
      <c r="AI1812" s="14">
        <v>53.06</v>
      </c>
      <c r="AJ1812" s="14">
        <v>54.82</v>
      </c>
      <c r="AK1812" s="14">
        <v>56.51</v>
      </c>
      <c r="AL1812" s="14">
        <v>58.19</v>
      </c>
      <c r="AM1812" s="14">
        <v>59.86</v>
      </c>
      <c r="AN1812" s="14">
        <v>61.52</v>
      </c>
      <c r="AO1812" s="14">
        <v>63.14</v>
      </c>
      <c r="AP1812" s="14">
        <v>64.7</v>
      </c>
      <c r="AQ1812" s="14">
        <v>66.209999999999994</v>
      </c>
      <c r="AR1812" s="14">
        <v>67.67</v>
      </c>
      <c r="AS1812" s="14">
        <v>69.08</v>
      </c>
      <c r="AT1812" s="14">
        <v>70.45</v>
      </c>
      <c r="AU1812" s="14">
        <v>71.790000000000006</v>
      </c>
      <c r="AV1812" s="14">
        <v>73.069999999999993</v>
      </c>
      <c r="AW1812" s="14">
        <v>74.31</v>
      </c>
      <c r="AX1812" s="14">
        <v>75.52</v>
      </c>
      <c r="AY1812" s="14">
        <v>76.7</v>
      </c>
      <c r="AZ1812" s="14">
        <v>77.86</v>
      </c>
      <c r="BA1812" s="14">
        <v>79.010000000000005</v>
      </c>
      <c r="BB1812" s="14">
        <v>80.11</v>
      </c>
      <c r="BC1812" s="14">
        <v>81.22</v>
      </c>
      <c r="BD1812" s="14">
        <v>82.33</v>
      </c>
      <c r="BE1812" s="14">
        <v>83.47</v>
      </c>
      <c r="BF1812" s="14">
        <v>84.62</v>
      </c>
      <c r="BG1812" s="14">
        <v>85.77</v>
      </c>
      <c r="BH1812" s="14">
        <v>86.92</v>
      </c>
      <c r="BI1812" s="14">
        <v>88.07</v>
      </c>
      <c r="BJ1812" s="14">
        <v>88.74</v>
      </c>
      <c r="BK1812" s="14">
        <v>89.37</v>
      </c>
      <c r="BL1812" s="14">
        <v>89.96</v>
      </c>
      <c r="BM1812" s="14">
        <v>90.52</v>
      </c>
      <c r="BN1812" s="14">
        <v>91.06</v>
      </c>
      <c r="BO1812" s="14">
        <v>91.58</v>
      </c>
      <c r="BP1812" s="14">
        <v>92.08</v>
      </c>
      <c r="BQ1812" s="14">
        <v>92.56</v>
      </c>
      <c r="BR1812" s="14">
        <v>93.02</v>
      </c>
      <c r="BS1812" s="14">
        <v>93.47</v>
      </c>
      <c r="BT1812" s="14">
        <v>93.89</v>
      </c>
      <c r="BU1812" s="14">
        <v>94.31</v>
      </c>
      <c r="BV1812" s="14">
        <v>94.7</v>
      </c>
      <c r="BW1812" s="14">
        <v>95.09</v>
      </c>
      <c r="BX1812" s="14">
        <v>95.45</v>
      </c>
      <c r="BY1812" s="14">
        <v>95.81</v>
      </c>
      <c r="BZ1812" s="14">
        <v>96.15</v>
      </c>
      <c r="CA1812" s="14">
        <v>96.47</v>
      </c>
      <c r="CB1812" s="14">
        <v>96.77</v>
      </c>
      <c r="CC1812" s="14">
        <v>97.06</v>
      </c>
      <c r="CD1812" s="14">
        <v>97.33</v>
      </c>
      <c r="CE1812" s="14">
        <v>97.59</v>
      </c>
      <c r="CF1812" s="14">
        <v>97.83</v>
      </c>
      <c r="CG1812" s="14">
        <v>98.06</v>
      </c>
      <c r="CH1812" s="14">
        <v>98.25</v>
      </c>
      <c r="CI1812" s="14">
        <v>98.43</v>
      </c>
      <c r="CJ1812" s="14">
        <v>98.6</v>
      </c>
      <c r="CK1812" s="14">
        <v>98.76</v>
      </c>
      <c r="CL1812" s="14">
        <v>98.9</v>
      </c>
      <c r="CM1812" s="14">
        <v>99.04</v>
      </c>
      <c r="CN1812" s="14">
        <v>99.17</v>
      </c>
      <c r="CO1812" s="14">
        <v>99.28</v>
      </c>
      <c r="CP1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</v>
      </c>
      <c r="CQ1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63333333333331</v>
      </c>
    </row>
    <row r="1813" spans="1:95" x14ac:dyDescent="0.2">
      <c r="A18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3" s="14" t="str">
        <f>IF(ISNUMBER(SEARCH("Services",tab_graph[[#This Row],[Displays]])),IF(ISBLANK(tab_graph[[#This Row],[Dimension]]),"At least basic","Safely Managed"),"")</f>
        <v>At least basic</v>
      </c>
      <c r="D1813" s="14" t="str">
        <f>IF(LEFT(tab_graph[[#This Row],[Displays]],5)="Sanit","Sanitation",IF(LEFT(tab_graph[[#This Row],[Displays]],5)="Water","Water",""))</f>
        <v>Sanitation</v>
      </c>
      <c r="E1813" s="14" t="s">
        <v>603</v>
      </c>
      <c r="F1813" s="14" t="s">
        <v>602</v>
      </c>
      <c r="G1813" s="14" t="s">
        <v>44</v>
      </c>
      <c r="I1813" s="14" t="s">
        <v>1</v>
      </c>
      <c r="J1813" s="14" t="s">
        <v>164</v>
      </c>
      <c r="K1813" s="14" t="s">
        <v>14</v>
      </c>
      <c r="L1813" s="14">
        <v>19.66</v>
      </c>
      <c r="M1813" s="14">
        <v>22.21</v>
      </c>
      <c r="N1813" s="14">
        <v>24.04</v>
      </c>
      <c r="O1813" s="14">
        <v>27.64</v>
      </c>
      <c r="P1813" s="14">
        <v>30.51</v>
      </c>
      <c r="Q1813" s="14">
        <v>33.47</v>
      </c>
      <c r="R1813" s="14">
        <v>36.46</v>
      </c>
      <c r="S1813" s="14">
        <v>38.04</v>
      </c>
      <c r="T1813" s="14">
        <v>39.35</v>
      </c>
      <c r="U1813" s="14">
        <v>40.68</v>
      </c>
      <c r="V1813" s="14">
        <v>41.95</v>
      </c>
      <c r="W1813" s="14">
        <v>43.31</v>
      </c>
      <c r="X1813" s="14">
        <v>44.78</v>
      </c>
      <c r="Y1813" s="14">
        <v>46.34</v>
      </c>
      <c r="Z1813" s="14">
        <v>47.94</v>
      </c>
      <c r="AA1813" s="14">
        <v>49.57</v>
      </c>
      <c r="AB1813" s="14">
        <v>51.24</v>
      </c>
      <c r="AC1813" s="14">
        <v>52.92</v>
      </c>
      <c r="AD1813" s="14">
        <v>54.62</v>
      </c>
      <c r="AE1813" s="14">
        <v>56.33</v>
      </c>
      <c r="AF1813" s="14">
        <v>58.07</v>
      </c>
      <c r="AG1813" s="14">
        <v>59.8</v>
      </c>
      <c r="AH1813" s="14">
        <v>61.55</v>
      </c>
      <c r="AI1813" s="14">
        <v>63.26</v>
      </c>
      <c r="AJ1813" s="14">
        <v>64.77</v>
      </c>
      <c r="AK1813" s="14">
        <v>66.25</v>
      </c>
      <c r="AL1813" s="14">
        <v>67.7</v>
      </c>
      <c r="AM1813" s="14">
        <v>69.12</v>
      </c>
      <c r="AN1813" s="14">
        <v>70.52</v>
      </c>
      <c r="AO1813" s="14">
        <v>71.88</v>
      </c>
      <c r="AP1813" s="14">
        <v>73.180000000000007</v>
      </c>
      <c r="AQ1813" s="14">
        <v>74.430000000000007</v>
      </c>
      <c r="AR1813" s="14">
        <v>75.650000000000006</v>
      </c>
      <c r="AS1813" s="14">
        <v>76.819999999999993</v>
      </c>
      <c r="AT1813" s="14">
        <v>77.959999999999994</v>
      </c>
      <c r="AU1813" s="14">
        <v>79.069999999999993</v>
      </c>
      <c r="AV1813" s="14">
        <v>80.13</v>
      </c>
      <c r="AW1813" s="14">
        <v>81.16</v>
      </c>
      <c r="AX1813" s="14">
        <v>82.16</v>
      </c>
      <c r="AY1813" s="14">
        <v>83.14</v>
      </c>
      <c r="AZ1813" s="14">
        <v>84.11</v>
      </c>
      <c r="BA1813" s="14">
        <v>85.03</v>
      </c>
      <c r="BB1813" s="14">
        <v>85.92</v>
      </c>
      <c r="BC1813" s="14">
        <v>86.81</v>
      </c>
      <c r="BD1813" s="14">
        <v>87.72</v>
      </c>
      <c r="BE1813" s="14">
        <v>88.63</v>
      </c>
      <c r="BF1813" s="14">
        <v>89.51</v>
      </c>
      <c r="BG1813" s="14">
        <v>90.21</v>
      </c>
      <c r="BH1813" s="14">
        <v>90.91</v>
      </c>
      <c r="BI1813" s="14">
        <v>91.62</v>
      </c>
      <c r="BJ1813" s="14">
        <v>92.01</v>
      </c>
      <c r="BK1813" s="14">
        <v>92.38</v>
      </c>
      <c r="BL1813" s="14">
        <v>92.74</v>
      </c>
      <c r="BM1813" s="14">
        <v>93.07</v>
      </c>
      <c r="BN1813" s="14">
        <v>93.4</v>
      </c>
      <c r="BO1813" s="14">
        <v>93.73</v>
      </c>
      <c r="BP1813" s="14">
        <v>94.04</v>
      </c>
      <c r="BQ1813" s="14">
        <v>94.34</v>
      </c>
      <c r="BR1813" s="14">
        <v>94.64</v>
      </c>
      <c r="BS1813" s="14">
        <v>94.93</v>
      </c>
      <c r="BT1813" s="14">
        <v>95.21</v>
      </c>
      <c r="BU1813" s="14">
        <v>95.49</v>
      </c>
      <c r="BV1813" s="14">
        <v>95.76</v>
      </c>
      <c r="BW1813" s="14">
        <v>96.02</v>
      </c>
      <c r="BX1813" s="14">
        <v>96.29</v>
      </c>
      <c r="BY1813" s="14">
        <v>96.54</v>
      </c>
      <c r="BZ1813" s="14">
        <v>96.79</v>
      </c>
      <c r="CA1813" s="14">
        <v>97.03</v>
      </c>
      <c r="CB1813" s="14">
        <v>97.26</v>
      </c>
      <c r="CC1813" s="14">
        <v>97.48</v>
      </c>
      <c r="CD1813" s="14">
        <v>97.7</v>
      </c>
      <c r="CE1813" s="14">
        <v>97.9</v>
      </c>
      <c r="CF1813" s="14">
        <v>98.1</v>
      </c>
      <c r="CG1813" s="14">
        <v>98.28</v>
      </c>
      <c r="CH1813" s="14">
        <v>98.46</v>
      </c>
      <c r="CI1813" s="14">
        <v>98.61</v>
      </c>
      <c r="CJ1813" s="14">
        <v>98.76</v>
      </c>
      <c r="CK1813" s="14">
        <v>98.9</v>
      </c>
      <c r="CL1813" s="14">
        <v>99.04</v>
      </c>
      <c r="CM1813" s="14">
        <v>99.16</v>
      </c>
      <c r="CN1813" s="14">
        <v>99.28</v>
      </c>
      <c r="CO1813" s="14">
        <v>99.38</v>
      </c>
      <c r="CP1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00000000000003</v>
      </c>
      <c r="CQ1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06666666666668</v>
      </c>
    </row>
    <row r="1814" spans="1:95" x14ac:dyDescent="0.2">
      <c r="A18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4" s="14" t="str">
        <f>IF(ISNUMBER(SEARCH("Services",tab_graph[[#This Row],[Displays]])),IF(ISBLANK(tab_graph[[#This Row],[Dimension]]),"At least basic","Safely Managed"),"")</f>
        <v>At least basic</v>
      </c>
      <c r="D1814" s="14" t="str">
        <f>IF(LEFT(tab_graph[[#This Row],[Displays]],5)="Sanit","Sanitation",IF(LEFT(tab_graph[[#This Row],[Displays]],5)="Water","Water",""))</f>
        <v>Sanitation</v>
      </c>
      <c r="E1814" s="14" t="s">
        <v>603</v>
      </c>
      <c r="F1814" s="14" t="s">
        <v>602</v>
      </c>
      <c r="G1814" s="14" t="s">
        <v>44</v>
      </c>
      <c r="I1814" s="14" t="s">
        <v>1</v>
      </c>
      <c r="J1814" s="14" t="s">
        <v>164</v>
      </c>
      <c r="K1814" s="14" t="s">
        <v>15</v>
      </c>
      <c r="L1814" s="14">
        <v>19.66</v>
      </c>
      <c r="M1814" s="14">
        <v>20.3</v>
      </c>
      <c r="N1814" s="14">
        <v>20.079999999999998</v>
      </c>
      <c r="O1814" s="14">
        <v>20.89</v>
      </c>
      <c r="P1814" s="14">
        <v>22.06</v>
      </c>
      <c r="Q1814" s="14">
        <v>23.15</v>
      </c>
      <c r="R1814" s="14">
        <v>24.45</v>
      </c>
      <c r="S1814" s="14">
        <v>25.8</v>
      </c>
      <c r="T1814" s="14">
        <v>26.97</v>
      </c>
      <c r="U1814" s="14">
        <v>28.09</v>
      </c>
      <c r="V1814" s="14">
        <v>29.17</v>
      </c>
      <c r="W1814" s="14">
        <v>30.33</v>
      </c>
      <c r="X1814" s="14">
        <v>31.62</v>
      </c>
      <c r="Y1814" s="14">
        <v>33.03</v>
      </c>
      <c r="Z1814" s="14">
        <v>34.54</v>
      </c>
      <c r="AA1814" s="14">
        <v>36.11</v>
      </c>
      <c r="AB1814" s="14">
        <v>37.76</v>
      </c>
      <c r="AC1814" s="14">
        <v>39.46</v>
      </c>
      <c r="AD1814" s="14">
        <v>41.2</v>
      </c>
      <c r="AE1814" s="14">
        <v>42.99</v>
      </c>
      <c r="AF1814" s="14">
        <v>44.83</v>
      </c>
      <c r="AG1814" s="14">
        <v>46.71</v>
      </c>
      <c r="AH1814" s="14">
        <v>48.61</v>
      </c>
      <c r="AI1814" s="14">
        <v>50.36</v>
      </c>
      <c r="AJ1814" s="14">
        <v>52.06</v>
      </c>
      <c r="AK1814" s="14">
        <v>53.74</v>
      </c>
      <c r="AL1814" s="14">
        <v>55.41</v>
      </c>
      <c r="AM1814" s="14">
        <v>57.07</v>
      </c>
      <c r="AN1814" s="14">
        <v>58.71</v>
      </c>
      <c r="AO1814" s="14">
        <v>60.33</v>
      </c>
      <c r="AP1814" s="14">
        <v>61.9</v>
      </c>
      <c r="AQ1814" s="14">
        <v>63.43</v>
      </c>
      <c r="AR1814" s="14" t="s">
        <v>23</v>
      </c>
      <c r="AS1814" s="14" t="s">
        <v>23</v>
      </c>
      <c r="AT1814" s="14" t="s">
        <v>23</v>
      </c>
      <c r="AU1814" s="14" t="s">
        <v>23</v>
      </c>
      <c r="AV1814" s="14" t="s">
        <v>23</v>
      </c>
      <c r="AW1814" s="14" t="s">
        <v>23</v>
      </c>
      <c r="AX1814" s="14" t="s">
        <v>23</v>
      </c>
      <c r="AY1814" s="14" t="s">
        <v>23</v>
      </c>
      <c r="AZ1814" s="14" t="s">
        <v>23</v>
      </c>
      <c r="BA1814" s="14" t="s">
        <v>23</v>
      </c>
      <c r="BB1814" s="14" t="s">
        <v>23</v>
      </c>
      <c r="BC1814" s="14" t="s">
        <v>23</v>
      </c>
      <c r="BD1814" s="14" t="s">
        <v>23</v>
      </c>
      <c r="BE1814" s="14" t="s">
        <v>23</v>
      </c>
      <c r="BF1814" s="14" t="s">
        <v>23</v>
      </c>
      <c r="BG1814" s="14" t="s">
        <v>23</v>
      </c>
      <c r="BH1814" s="14" t="s">
        <v>23</v>
      </c>
      <c r="BI1814" s="14" t="s">
        <v>23</v>
      </c>
      <c r="BJ1814" s="14" t="s">
        <v>23</v>
      </c>
      <c r="BK1814" s="14" t="s">
        <v>23</v>
      </c>
      <c r="BL1814" s="14" t="s">
        <v>23</v>
      </c>
      <c r="BM1814" s="14" t="s">
        <v>23</v>
      </c>
      <c r="BN1814" s="14" t="s">
        <v>23</v>
      </c>
      <c r="BO1814" s="14" t="s">
        <v>23</v>
      </c>
      <c r="BP1814" s="14" t="s">
        <v>23</v>
      </c>
      <c r="BQ1814" s="14" t="s">
        <v>23</v>
      </c>
      <c r="BR1814" s="14" t="s">
        <v>23</v>
      </c>
      <c r="BS1814" s="14" t="s">
        <v>23</v>
      </c>
      <c r="BT1814" s="14" t="s">
        <v>23</v>
      </c>
      <c r="BU1814" s="14" t="s">
        <v>23</v>
      </c>
      <c r="BV1814" s="14" t="s">
        <v>23</v>
      </c>
      <c r="BW1814" s="14" t="s">
        <v>23</v>
      </c>
      <c r="BX1814" s="14" t="s">
        <v>23</v>
      </c>
      <c r="BY1814" s="14" t="s">
        <v>23</v>
      </c>
      <c r="BZ1814" s="14" t="s">
        <v>23</v>
      </c>
      <c r="CA1814" s="14" t="s">
        <v>23</v>
      </c>
      <c r="CB1814" s="14" t="s">
        <v>23</v>
      </c>
      <c r="CC1814" s="14" t="s">
        <v>23</v>
      </c>
      <c r="CD1814" s="14" t="s">
        <v>23</v>
      </c>
      <c r="CE1814" s="14" t="s">
        <v>23</v>
      </c>
      <c r="CF1814" s="14" t="s">
        <v>23</v>
      </c>
      <c r="CG1814" s="14" t="s">
        <v>23</v>
      </c>
      <c r="CH1814" s="14" t="s">
        <v>23</v>
      </c>
      <c r="CI1814" s="14" t="s">
        <v>23</v>
      </c>
      <c r="CJ1814" s="14" t="s">
        <v>23</v>
      </c>
      <c r="CK1814" s="14" t="s">
        <v>23</v>
      </c>
      <c r="CL1814" s="14" t="s">
        <v>23</v>
      </c>
      <c r="CM1814" s="14" t="s">
        <v>23</v>
      </c>
      <c r="CN1814" s="14" t="s">
        <v>23</v>
      </c>
      <c r="CO1814" s="14" t="s">
        <v>23</v>
      </c>
      <c r="CP1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29999999999997</v>
      </c>
      <c r="CQ1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6666666666664</v>
      </c>
    </row>
    <row r="1815" spans="1:95" x14ac:dyDescent="0.2">
      <c r="A18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5" s="14" t="str">
        <f>IF(ISNUMBER(SEARCH("Services",tab_graph[[#This Row],[Displays]])),IF(ISBLANK(tab_graph[[#This Row],[Dimension]]),"At least basic","Safely Managed"),"")</f>
        <v>At least basic</v>
      </c>
      <c r="D1815" s="14" t="str">
        <f>IF(LEFT(tab_graph[[#This Row],[Displays]],5)="Sanit","Sanitation",IF(LEFT(tab_graph[[#This Row],[Displays]],5)="Water","Water",""))</f>
        <v>Sanitation</v>
      </c>
      <c r="E1815" s="14" t="s">
        <v>603</v>
      </c>
      <c r="F1815" s="14" t="s">
        <v>602</v>
      </c>
      <c r="G1815" s="14" t="s">
        <v>44</v>
      </c>
      <c r="I1815" s="14" t="s">
        <v>1</v>
      </c>
      <c r="J1815" s="14" t="s">
        <v>164</v>
      </c>
      <c r="K1815" s="14" t="s">
        <v>16</v>
      </c>
      <c r="L1815" s="14">
        <v>19.66</v>
      </c>
      <c r="M1815" s="14">
        <v>21.28</v>
      </c>
      <c r="N1815" s="14">
        <v>21.14</v>
      </c>
      <c r="O1815" s="14">
        <v>22.71</v>
      </c>
      <c r="P1815" s="14">
        <v>24.86</v>
      </c>
      <c r="Q1815" s="14">
        <v>26.76</v>
      </c>
      <c r="R1815" s="14">
        <v>28.95</v>
      </c>
      <c r="S1815" s="14">
        <v>31.51</v>
      </c>
      <c r="T1815" s="14">
        <v>33.299999999999997</v>
      </c>
      <c r="U1815" s="14">
        <v>34.97</v>
      </c>
      <c r="V1815" s="14">
        <v>36.46</v>
      </c>
      <c r="W1815" s="14">
        <v>37.96</v>
      </c>
      <c r="X1815" s="14">
        <v>39.5</v>
      </c>
      <c r="Y1815" s="14">
        <v>41.11</v>
      </c>
      <c r="Z1815" s="14">
        <v>42.73</v>
      </c>
      <c r="AA1815" s="14">
        <v>44.34</v>
      </c>
      <c r="AB1815" s="14">
        <v>45.96</v>
      </c>
      <c r="AC1815" s="14">
        <v>47.57</v>
      </c>
      <c r="AD1815" s="14">
        <v>49.18</v>
      </c>
      <c r="AE1815" s="14">
        <v>50.78</v>
      </c>
      <c r="AF1815" s="14">
        <v>52.46</v>
      </c>
      <c r="AG1815" s="14">
        <v>54.12</v>
      </c>
      <c r="AH1815" s="14">
        <v>55.81</v>
      </c>
      <c r="AI1815" s="14">
        <v>57.52</v>
      </c>
      <c r="AJ1815" s="14">
        <v>59.2</v>
      </c>
      <c r="AK1815" s="14">
        <v>60.69</v>
      </c>
      <c r="AL1815" s="14">
        <v>62.2</v>
      </c>
      <c r="AM1815" s="14">
        <v>63.68</v>
      </c>
      <c r="AN1815" s="14">
        <v>65.150000000000006</v>
      </c>
      <c r="AO1815" s="14">
        <v>66.599999999999994</v>
      </c>
      <c r="AP1815" s="14">
        <v>68</v>
      </c>
      <c r="AQ1815" s="14">
        <v>69.33</v>
      </c>
      <c r="AR1815" s="14" t="s">
        <v>23</v>
      </c>
      <c r="AS1815" s="14" t="s">
        <v>23</v>
      </c>
      <c r="AT1815" s="14" t="s">
        <v>23</v>
      </c>
      <c r="AU1815" s="14" t="s">
        <v>23</v>
      </c>
      <c r="AV1815" s="14" t="s">
        <v>23</v>
      </c>
      <c r="AW1815" s="14" t="s">
        <v>23</v>
      </c>
      <c r="AX1815" s="14" t="s">
        <v>23</v>
      </c>
      <c r="AY1815" s="14" t="s">
        <v>23</v>
      </c>
      <c r="AZ1815" s="14" t="s">
        <v>23</v>
      </c>
      <c r="BA1815" s="14" t="s">
        <v>23</v>
      </c>
      <c r="BB1815" s="14" t="s">
        <v>23</v>
      </c>
      <c r="BC1815" s="14" t="s">
        <v>23</v>
      </c>
      <c r="BD1815" s="14" t="s">
        <v>23</v>
      </c>
      <c r="BE1815" s="14" t="s">
        <v>23</v>
      </c>
      <c r="BF1815" s="14" t="s">
        <v>23</v>
      </c>
      <c r="BG1815" s="14" t="s">
        <v>23</v>
      </c>
      <c r="BH1815" s="14" t="s">
        <v>23</v>
      </c>
      <c r="BI1815" s="14" t="s">
        <v>23</v>
      </c>
      <c r="BJ1815" s="14" t="s">
        <v>23</v>
      </c>
      <c r="BK1815" s="14" t="s">
        <v>23</v>
      </c>
      <c r="BL1815" s="14" t="s">
        <v>23</v>
      </c>
      <c r="BM1815" s="14" t="s">
        <v>23</v>
      </c>
      <c r="BN1815" s="14" t="s">
        <v>23</v>
      </c>
      <c r="BO1815" s="14" t="s">
        <v>23</v>
      </c>
      <c r="BP1815" s="14" t="s">
        <v>23</v>
      </c>
      <c r="BQ1815" s="14" t="s">
        <v>23</v>
      </c>
      <c r="BR1815" s="14" t="s">
        <v>23</v>
      </c>
      <c r="BS1815" s="14" t="s">
        <v>23</v>
      </c>
      <c r="BT1815" s="14" t="s">
        <v>23</v>
      </c>
      <c r="BU1815" s="14" t="s">
        <v>23</v>
      </c>
      <c r="BV1815" s="14" t="s">
        <v>23</v>
      </c>
      <c r="BW1815" s="14" t="s">
        <v>23</v>
      </c>
      <c r="BX1815" s="14" t="s">
        <v>23</v>
      </c>
      <c r="BY1815" s="14" t="s">
        <v>23</v>
      </c>
      <c r="BZ1815" s="14" t="s">
        <v>23</v>
      </c>
      <c r="CA1815" s="14" t="s">
        <v>23</v>
      </c>
      <c r="CB1815" s="14" t="s">
        <v>23</v>
      </c>
      <c r="CC1815" s="14" t="s">
        <v>23</v>
      </c>
      <c r="CD1815" s="14" t="s">
        <v>23</v>
      </c>
      <c r="CE1815" s="14" t="s">
        <v>23</v>
      </c>
      <c r="CF1815" s="14" t="s">
        <v>23</v>
      </c>
      <c r="CG1815" s="14" t="s">
        <v>23</v>
      </c>
      <c r="CH1815" s="14" t="s">
        <v>23</v>
      </c>
      <c r="CI1815" s="14" t="s">
        <v>23</v>
      </c>
      <c r="CJ1815" s="14" t="s">
        <v>23</v>
      </c>
      <c r="CK1815" s="14" t="s">
        <v>23</v>
      </c>
      <c r="CL1815" s="14" t="s">
        <v>23</v>
      </c>
      <c r="CM1815" s="14" t="s">
        <v>23</v>
      </c>
      <c r="CN1815" s="14" t="s">
        <v>23</v>
      </c>
      <c r="CO1815" s="14" t="s">
        <v>23</v>
      </c>
      <c r="CP1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79999999999999</v>
      </c>
      <c r="CQ1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16666666666666</v>
      </c>
    </row>
    <row r="1816" spans="1:95" x14ac:dyDescent="0.2">
      <c r="A18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16" s="14" t="str">
        <f>IF(ISNUMBER(SEARCH("Services",tab_graph[[#This Row],[Displays]])),IF(ISBLANK(tab_graph[[#This Row],[Dimension]]),"At least basic","Safely Managed"),"")</f>
        <v>At least basic</v>
      </c>
      <c r="D1816" s="14" t="str">
        <f>IF(LEFT(tab_graph[[#This Row],[Displays]],5)="Sanit","Sanitation",IF(LEFT(tab_graph[[#This Row],[Displays]],5)="Water","Water",""))</f>
        <v>Sanitation</v>
      </c>
      <c r="E1816" s="14" t="s">
        <v>603</v>
      </c>
      <c r="F1816" s="14" t="s">
        <v>602</v>
      </c>
      <c r="G1816" s="14" t="s">
        <v>44</v>
      </c>
      <c r="I1816" s="14" t="s">
        <v>1</v>
      </c>
      <c r="J1816" s="14" t="s">
        <v>164</v>
      </c>
      <c r="K1816" s="14" t="s">
        <v>17</v>
      </c>
      <c r="L1816" s="14">
        <v>19.66</v>
      </c>
      <c r="M1816" s="14">
        <v>20.21</v>
      </c>
      <c r="N1816" s="14">
        <v>20.52</v>
      </c>
      <c r="O1816" s="14">
        <v>21.77</v>
      </c>
      <c r="P1816" s="14">
        <v>22.99</v>
      </c>
      <c r="Q1816" s="14">
        <v>23.91</v>
      </c>
      <c r="R1816" s="14">
        <v>25.13</v>
      </c>
      <c r="S1816" s="14">
        <v>26.66</v>
      </c>
      <c r="T1816" s="14">
        <v>27.75</v>
      </c>
      <c r="U1816" s="14">
        <v>28.89</v>
      </c>
      <c r="V1816" s="14">
        <v>29.98</v>
      </c>
      <c r="W1816" s="14">
        <v>31.18</v>
      </c>
      <c r="X1816" s="14">
        <v>32.5</v>
      </c>
      <c r="Y1816" s="14">
        <v>33.92</v>
      </c>
      <c r="Z1816" s="14">
        <v>35.42</v>
      </c>
      <c r="AA1816" s="14">
        <v>36.96</v>
      </c>
      <c r="AB1816" s="14">
        <v>38.549999999999997</v>
      </c>
      <c r="AC1816" s="14">
        <v>40.19</v>
      </c>
      <c r="AD1816" s="14">
        <v>41.86</v>
      </c>
      <c r="AE1816" s="14">
        <v>43.56</v>
      </c>
      <c r="AF1816" s="14">
        <v>45.34</v>
      </c>
      <c r="AG1816" s="14">
        <v>47.14</v>
      </c>
      <c r="AH1816" s="14">
        <v>48.99</v>
      </c>
      <c r="AI1816" s="14">
        <v>50.88</v>
      </c>
      <c r="AJ1816" s="14">
        <v>52.73</v>
      </c>
      <c r="AK1816" s="14">
        <v>54.42</v>
      </c>
      <c r="AL1816" s="14">
        <v>56.12</v>
      </c>
      <c r="AM1816" s="14">
        <v>57.82</v>
      </c>
      <c r="AN1816" s="14">
        <v>59.5</v>
      </c>
      <c r="AO1816" s="14">
        <v>61.16</v>
      </c>
      <c r="AP1816" s="14">
        <v>62.76</v>
      </c>
      <c r="AQ1816" s="14">
        <v>64.31</v>
      </c>
      <c r="AR1816" s="14">
        <v>65.819999999999993</v>
      </c>
      <c r="AS1816" s="14">
        <v>67.28</v>
      </c>
      <c r="AT1816" s="14">
        <v>68.69</v>
      </c>
      <c r="AU1816" s="14">
        <v>70.08</v>
      </c>
      <c r="AV1816" s="14">
        <v>71.400000000000006</v>
      </c>
      <c r="AW1816" s="14">
        <v>72.680000000000007</v>
      </c>
      <c r="AX1816" s="14">
        <v>73.930000000000007</v>
      </c>
      <c r="AY1816" s="14">
        <v>75.150000000000006</v>
      </c>
      <c r="AZ1816" s="14">
        <v>76.36</v>
      </c>
      <c r="BA1816" s="14">
        <v>77.56</v>
      </c>
      <c r="BB1816" s="14">
        <v>78.77</v>
      </c>
      <c r="BC1816" s="14">
        <v>79.92</v>
      </c>
      <c r="BD1816" s="14">
        <v>81.069999999999993</v>
      </c>
      <c r="BE1816" s="14">
        <v>82.21</v>
      </c>
      <c r="BF1816" s="14">
        <v>83.37</v>
      </c>
      <c r="BG1816" s="14">
        <v>84.55</v>
      </c>
      <c r="BH1816" s="14">
        <v>85.73</v>
      </c>
      <c r="BI1816" s="14">
        <v>86.92</v>
      </c>
      <c r="BJ1816" s="14">
        <v>87.59</v>
      </c>
      <c r="BK1816" s="14">
        <v>88.23</v>
      </c>
      <c r="BL1816" s="14">
        <v>88.84</v>
      </c>
      <c r="BM1816" s="14">
        <v>89.42</v>
      </c>
      <c r="BN1816" s="14">
        <v>89.98</v>
      </c>
      <c r="BO1816" s="14">
        <v>90.51</v>
      </c>
      <c r="BP1816" s="14">
        <v>91.03</v>
      </c>
      <c r="BQ1816" s="14">
        <v>91.53</v>
      </c>
      <c r="BR1816" s="14">
        <v>92.02</v>
      </c>
      <c r="BS1816" s="14">
        <v>92.49</v>
      </c>
      <c r="BT1816" s="14">
        <v>92.94</v>
      </c>
      <c r="BU1816" s="14">
        <v>93.39</v>
      </c>
      <c r="BV1816" s="14">
        <v>93.81</v>
      </c>
      <c r="BW1816" s="14">
        <v>94.23</v>
      </c>
      <c r="BX1816" s="14">
        <v>94.63</v>
      </c>
      <c r="BY1816" s="14">
        <v>95.02</v>
      </c>
      <c r="BZ1816" s="14">
        <v>95.39</v>
      </c>
      <c r="CA1816" s="14">
        <v>95.75</v>
      </c>
      <c r="CB1816" s="14">
        <v>96.1</v>
      </c>
      <c r="CC1816" s="14">
        <v>96.42</v>
      </c>
      <c r="CD1816" s="14">
        <v>96.73</v>
      </c>
      <c r="CE1816" s="14">
        <v>97.03</v>
      </c>
      <c r="CF1816" s="14">
        <v>97.31</v>
      </c>
      <c r="CG1816" s="14">
        <v>97.58</v>
      </c>
      <c r="CH1816" s="14">
        <v>97.82</v>
      </c>
      <c r="CI1816" s="14">
        <v>98.04</v>
      </c>
      <c r="CJ1816" s="14">
        <v>98.25</v>
      </c>
      <c r="CK1816" s="14">
        <v>98.45</v>
      </c>
      <c r="CL1816" s="14">
        <v>98.63</v>
      </c>
      <c r="CM1816" s="14">
        <v>98.79</v>
      </c>
      <c r="CN1816" s="14">
        <v>98.94</v>
      </c>
      <c r="CO1816" s="14">
        <v>99.08</v>
      </c>
      <c r="CP1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7</v>
      </c>
      <c r="CQ1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</v>
      </c>
    </row>
    <row r="1817" spans="1:95" x14ac:dyDescent="0.2">
      <c r="A18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17" s="14" t="str">
        <f>IF(ISNUMBER(SEARCH("Services",tab_graph[[#This Row],[Displays]])),IF(ISBLANK(tab_graph[[#This Row],[Dimension]]),"At least basic","Safely Managed"),"")</f>
        <v>At least basic</v>
      </c>
      <c r="D1817" s="14" t="str">
        <f>IF(LEFT(tab_graph[[#This Row],[Displays]],5)="Sanit","Sanitation",IF(LEFT(tab_graph[[#This Row],[Displays]],5)="Water","Water",""))</f>
        <v>Sanitation</v>
      </c>
      <c r="E1817" s="14" t="s">
        <v>603</v>
      </c>
      <c r="F1817" s="14" t="s">
        <v>602</v>
      </c>
      <c r="G1817" s="14" t="s">
        <v>44</v>
      </c>
      <c r="I1817" s="14" t="s">
        <v>1</v>
      </c>
      <c r="J1817" s="14" t="s">
        <v>164</v>
      </c>
      <c r="K1817" s="14" t="s">
        <v>18</v>
      </c>
      <c r="L1817" s="14">
        <v>19.66</v>
      </c>
      <c r="M1817" s="14">
        <v>20.22</v>
      </c>
      <c r="N1817" s="14">
        <v>20.5</v>
      </c>
      <c r="O1817" s="14">
        <v>21.78</v>
      </c>
      <c r="P1817" s="14">
        <v>22.99</v>
      </c>
      <c r="Q1817" s="14">
        <v>23.91</v>
      </c>
      <c r="R1817" s="14">
        <v>25.13</v>
      </c>
      <c r="S1817" s="14">
        <v>26.68</v>
      </c>
      <c r="T1817" s="14">
        <v>27.8</v>
      </c>
      <c r="U1817" s="14">
        <v>28.97</v>
      </c>
      <c r="V1817" s="14">
        <v>30.09</v>
      </c>
      <c r="W1817" s="14">
        <v>31.32</v>
      </c>
      <c r="X1817" s="14">
        <v>32.67</v>
      </c>
      <c r="Y1817" s="14">
        <v>34.130000000000003</v>
      </c>
      <c r="Z1817" s="14">
        <v>35.659999999999997</v>
      </c>
      <c r="AA1817" s="14">
        <v>37.24</v>
      </c>
      <c r="AB1817" s="14">
        <v>38.880000000000003</v>
      </c>
      <c r="AC1817" s="14">
        <v>40.56</v>
      </c>
      <c r="AD1817" s="14">
        <v>42.28</v>
      </c>
      <c r="AE1817" s="14">
        <v>44.03</v>
      </c>
      <c r="AF1817" s="14">
        <v>45.86</v>
      </c>
      <c r="AG1817" s="14">
        <v>47.71</v>
      </c>
      <c r="AH1817" s="14">
        <v>49.61</v>
      </c>
      <c r="AI1817" s="14">
        <v>51.53</v>
      </c>
      <c r="AJ1817" s="14">
        <v>53.32</v>
      </c>
      <c r="AK1817" s="14">
        <v>55.04</v>
      </c>
      <c r="AL1817" s="14">
        <v>56.74</v>
      </c>
      <c r="AM1817" s="14">
        <v>58.45</v>
      </c>
      <c r="AN1817" s="14">
        <v>60.13</v>
      </c>
      <c r="AO1817" s="14">
        <v>61.79</v>
      </c>
      <c r="AP1817" s="14">
        <v>63.38</v>
      </c>
      <c r="AQ1817" s="14">
        <v>64.930000000000007</v>
      </c>
      <c r="AR1817" s="14">
        <v>66.42</v>
      </c>
      <c r="AS1817" s="14">
        <v>67.86</v>
      </c>
      <c r="AT1817" s="14">
        <v>69.27</v>
      </c>
      <c r="AU1817" s="14">
        <v>70.64</v>
      </c>
      <c r="AV1817" s="14">
        <v>71.95</v>
      </c>
      <c r="AW1817" s="14">
        <v>73.209999999999994</v>
      </c>
      <c r="AX1817" s="14">
        <v>74.44</v>
      </c>
      <c r="AY1817" s="14">
        <v>75.650000000000006</v>
      </c>
      <c r="AZ1817" s="14">
        <v>76.84</v>
      </c>
      <c r="BA1817" s="14">
        <v>78.03</v>
      </c>
      <c r="BB1817" s="14">
        <v>79.17</v>
      </c>
      <c r="BC1817" s="14">
        <v>80.31</v>
      </c>
      <c r="BD1817" s="14">
        <v>81.44</v>
      </c>
      <c r="BE1817" s="14">
        <v>82.61</v>
      </c>
      <c r="BF1817" s="14">
        <v>83.78</v>
      </c>
      <c r="BG1817" s="14">
        <v>84.96</v>
      </c>
      <c r="BH1817" s="14">
        <v>86.14</v>
      </c>
      <c r="BI1817" s="14">
        <v>87.33</v>
      </c>
      <c r="BJ1817" s="14">
        <v>88.01</v>
      </c>
      <c r="BK1817" s="14">
        <v>88.65</v>
      </c>
      <c r="BL1817" s="14">
        <v>89.26</v>
      </c>
      <c r="BM1817" s="14">
        <v>89.84</v>
      </c>
      <c r="BN1817" s="14">
        <v>90.4</v>
      </c>
      <c r="BO1817" s="14">
        <v>90.93</v>
      </c>
      <c r="BP1817" s="14">
        <v>91.45</v>
      </c>
      <c r="BQ1817" s="14">
        <v>91.95</v>
      </c>
      <c r="BR1817" s="14">
        <v>92.43</v>
      </c>
      <c r="BS1817" s="14">
        <v>92.9</v>
      </c>
      <c r="BT1817" s="14">
        <v>93.35</v>
      </c>
      <c r="BU1817" s="14">
        <v>93.78</v>
      </c>
      <c r="BV1817" s="14">
        <v>94.2</v>
      </c>
      <c r="BW1817" s="14">
        <v>94.6</v>
      </c>
      <c r="BX1817" s="14">
        <v>94.99</v>
      </c>
      <c r="BY1817" s="14">
        <v>95.37</v>
      </c>
      <c r="BZ1817" s="14">
        <v>95.73</v>
      </c>
      <c r="CA1817" s="14">
        <v>96.08</v>
      </c>
      <c r="CB1817" s="14">
        <v>96.4</v>
      </c>
      <c r="CC1817" s="14">
        <v>96.72</v>
      </c>
      <c r="CD1817" s="14">
        <v>97.01</v>
      </c>
      <c r="CE1817" s="14">
        <v>97.29</v>
      </c>
      <c r="CF1817" s="14">
        <v>97.56</v>
      </c>
      <c r="CG1817" s="14">
        <v>97.81</v>
      </c>
      <c r="CH1817" s="14">
        <v>98.04</v>
      </c>
      <c r="CI1817" s="14">
        <v>98.24</v>
      </c>
      <c r="CJ1817" s="14">
        <v>98.44</v>
      </c>
      <c r="CK1817" s="14">
        <v>98.62</v>
      </c>
      <c r="CL1817" s="14">
        <v>98.78</v>
      </c>
      <c r="CM1817" s="14">
        <v>98.93</v>
      </c>
      <c r="CN1817" s="14">
        <v>99.07</v>
      </c>
      <c r="CO1817" s="14">
        <v>99.2</v>
      </c>
      <c r="CP1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03333333333335</v>
      </c>
    </row>
    <row r="1818" spans="1:95" x14ac:dyDescent="0.2">
      <c r="A18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8" s="14" t="str">
        <f>IF(ISNUMBER(SEARCH("Services",tab_graph[[#This Row],[Displays]])),IF(ISBLANK(tab_graph[[#This Row],[Dimension]]),"At least basic","Safely Managed"),"")</f>
        <v>At least basic</v>
      </c>
      <c r="D1818" s="14" t="str">
        <f>IF(LEFT(tab_graph[[#This Row],[Displays]],5)="Sanit","Sanitation",IF(LEFT(tab_graph[[#This Row],[Displays]],5)="Water","Water",""))</f>
        <v>Sanitation</v>
      </c>
      <c r="E1818" s="14" t="s">
        <v>603</v>
      </c>
      <c r="F1818" s="14" t="s">
        <v>602</v>
      </c>
      <c r="G1818" s="14" t="s">
        <v>44</v>
      </c>
      <c r="I1818" s="14" t="s">
        <v>1</v>
      </c>
      <c r="J1818" s="14" t="s">
        <v>164</v>
      </c>
      <c r="K1818" s="14" t="s">
        <v>19</v>
      </c>
      <c r="L1818" s="14">
        <v>19.66</v>
      </c>
      <c r="M1818" s="14">
        <v>20.22</v>
      </c>
      <c r="N1818" s="14">
        <v>20.51</v>
      </c>
      <c r="O1818" s="14">
        <v>21.78</v>
      </c>
      <c r="P1818" s="14">
        <v>22.99</v>
      </c>
      <c r="Q1818" s="14">
        <v>23.92</v>
      </c>
      <c r="R1818" s="14">
        <v>25.13</v>
      </c>
      <c r="S1818" s="14">
        <v>26.68</v>
      </c>
      <c r="T1818" s="14">
        <v>27.8</v>
      </c>
      <c r="U1818" s="14">
        <v>28.97</v>
      </c>
      <c r="V1818" s="14">
        <v>30.08</v>
      </c>
      <c r="W1818" s="14">
        <v>31.31</v>
      </c>
      <c r="X1818" s="14">
        <v>32.659999999999997</v>
      </c>
      <c r="Y1818" s="14">
        <v>34.11</v>
      </c>
      <c r="Z1818" s="14">
        <v>35.64</v>
      </c>
      <c r="AA1818" s="14">
        <v>37.22</v>
      </c>
      <c r="AB1818" s="14">
        <v>38.85</v>
      </c>
      <c r="AC1818" s="14">
        <v>40.53</v>
      </c>
      <c r="AD1818" s="14">
        <v>42.25</v>
      </c>
      <c r="AE1818" s="14">
        <v>44</v>
      </c>
      <c r="AF1818" s="14">
        <v>45.82</v>
      </c>
      <c r="AG1818" s="14">
        <v>47.67</v>
      </c>
      <c r="AH1818" s="14">
        <v>49.56</v>
      </c>
      <c r="AI1818" s="14">
        <v>51.48</v>
      </c>
      <c r="AJ1818" s="14">
        <v>53.27</v>
      </c>
      <c r="AK1818" s="14">
        <v>54.99</v>
      </c>
      <c r="AL1818" s="14">
        <v>56.7</v>
      </c>
      <c r="AM1818" s="14">
        <v>58.4</v>
      </c>
      <c r="AN1818" s="14">
        <v>60.09</v>
      </c>
      <c r="AO1818" s="14">
        <v>61.74</v>
      </c>
      <c r="AP1818" s="14">
        <v>63.34</v>
      </c>
      <c r="AQ1818" s="14">
        <v>64.88</v>
      </c>
      <c r="AR1818" s="14">
        <v>66.37</v>
      </c>
      <c r="AS1818" s="14">
        <v>67.819999999999993</v>
      </c>
      <c r="AT1818" s="14">
        <v>69.23</v>
      </c>
      <c r="AU1818" s="14">
        <v>70.59</v>
      </c>
      <c r="AV1818" s="14">
        <v>71.91</v>
      </c>
      <c r="AW1818" s="14">
        <v>73.17</v>
      </c>
      <c r="AX1818" s="14">
        <v>74.400000000000006</v>
      </c>
      <c r="AY1818" s="14">
        <v>75.61</v>
      </c>
      <c r="AZ1818" s="14">
        <v>76.8</v>
      </c>
      <c r="BA1818" s="14">
        <v>78</v>
      </c>
      <c r="BB1818" s="14">
        <v>79.14</v>
      </c>
      <c r="BC1818" s="14">
        <v>80.28</v>
      </c>
      <c r="BD1818" s="14">
        <v>81.42</v>
      </c>
      <c r="BE1818" s="14">
        <v>82.58</v>
      </c>
      <c r="BF1818" s="14">
        <v>83.75</v>
      </c>
      <c r="BG1818" s="14">
        <v>84.93</v>
      </c>
      <c r="BH1818" s="14">
        <v>86.11</v>
      </c>
      <c r="BI1818" s="14">
        <v>87.3</v>
      </c>
      <c r="BJ1818" s="14">
        <v>87.98</v>
      </c>
      <c r="BK1818" s="14">
        <v>88.62</v>
      </c>
      <c r="BL1818" s="14">
        <v>89.23</v>
      </c>
      <c r="BM1818" s="14">
        <v>89.81</v>
      </c>
      <c r="BN1818" s="14">
        <v>90.37</v>
      </c>
      <c r="BO1818" s="14">
        <v>90.9</v>
      </c>
      <c r="BP1818" s="14">
        <v>91.42</v>
      </c>
      <c r="BQ1818" s="14">
        <v>91.92</v>
      </c>
      <c r="BR1818" s="14">
        <v>92.4</v>
      </c>
      <c r="BS1818" s="14">
        <v>92.87</v>
      </c>
      <c r="BT1818" s="14">
        <v>93.32</v>
      </c>
      <c r="BU1818" s="14">
        <v>93.75</v>
      </c>
      <c r="BV1818" s="14">
        <v>94.17</v>
      </c>
      <c r="BW1818" s="14">
        <v>94.58</v>
      </c>
      <c r="BX1818" s="14">
        <v>94.97</v>
      </c>
      <c r="BY1818" s="14">
        <v>95.35</v>
      </c>
      <c r="BZ1818" s="14">
        <v>95.71</v>
      </c>
      <c r="CA1818" s="14">
        <v>96.06</v>
      </c>
      <c r="CB1818" s="14">
        <v>96.38</v>
      </c>
      <c r="CC1818" s="14">
        <v>96.7</v>
      </c>
      <c r="CD1818" s="14">
        <v>97</v>
      </c>
      <c r="CE1818" s="14">
        <v>97.28</v>
      </c>
      <c r="CF1818" s="14">
        <v>97.54</v>
      </c>
      <c r="CG1818" s="14">
        <v>97.79</v>
      </c>
      <c r="CH1818" s="14">
        <v>98.02</v>
      </c>
      <c r="CI1818" s="14">
        <v>98.23</v>
      </c>
      <c r="CJ1818" s="14">
        <v>98.42</v>
      </c>
      <c r="CK1818" s="14">
        <v>98.6</v>
      </c>
      <c r="CL1818" s="14">
        <v>98.77</v>
      </c>
      <c r="CM1818" s="14">
        <v>98.92</v>
      </c>
      <c r="CN1818" s="14">
        <v>99.06</v>
      </c>
      <c r="CO1818" s="14">
        <v>99.19</v>
      </c>
      <c r="CP1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9</v>
      </c>
      <c r="CQ1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86666666666666</v>
      </c>
    </row>
    <row r="1819" spans="1:95" x14ac:dyDescent="0.2">
      <c r="A18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9" s="14" t="str">
        <f>IF(ISNUMBER(SEARCH("Services",tab_graph[[#This Row],[Displays]])),IF(ISBLANK(tab_graph[[#This Row],[Dimension]]),"At least basic","Safely Managed"),"")</f>
        <v>At least basic</v>
      </c>
      <c r="D1819" s="14" t="str">
        <f>IF(LEFT(tab_graph[[#This Row],[Displays]],5)="Sanit","Sanitation",IF(LEFT(tab_graph[[#This Row],[Displays]],5)="Water","Water",""))</f>
        <v>Sanitation</v>
      </c>
      <c r="E1819" s="14" t="s">
        <v>603</v>
      </c>
      <c r="F1819" s="14" t="s">
        <v>602</v>
      </c>
      <c r="G1819" s="14" t="s">
        <v>44</v>
      </c>
      <c r="I1819" s="14" t="s">
        <v>1</v>
      </c>
      <c r="J1819" s="14" t="s">
        <v>164</v>
      </c>
      <c r="K1819" s="14" t="s">
        <v>20</v>
      </c>
      <c r="L1819" s="14">
        <v>19.66</v>
      </c>
      <c r="M1819" s="14">
        <v>20.22</v>
      </c>
      <c r="N1819" s="14">
        <v>20.47</v>
      </c>
      <c r="O1819" s="14">
        <v>21.78</v>
      </c>
      <c r="P1819" s="14">
        <v>22.99</v>
      </c>
      <c r="Q1819" s="14">
        <v>23.91</v>
      </c>
      <c r="R1819" s="14">
        <v>25.12</v>
      </c>
      <c r="S1819" s="14">
        <v>26.67</v>
      </c>
      <c r="T1819" s="14">
        <v>27.8</v>
      </c>
      <c r="U1819" s="14">
        <v>28.97</v>
      </c>
      <c r="V1819" s="14">
        <v>30.1</v>
      </c>
      <c r="W1819" s="14">
        <v>31.33</v>
      </c>
      <c r="X1819" s="14">
        <v>32.69</v>
      </c>
      <c r="Y1819" s="14">
        <v>34.15</v>
      </c>
      <c r="Z1819" s="14">
        <v>35.69</v>
      </c>
      <c r="AA1819" s="14">
        <v>37.270000000000003</v>
      </c>
      <c r="AB1819" s="14">
        <v>38.92</v>
      </c>
      <c r="AC1819" s="14">
        <v>40.61</v>
      </c>
      <c r="AD1819" s="14">
        <v>42.34</v>
      </c>
      <c r="AE1819" s="14">
        <v>44.1</v>
      </c>
      <c r="AF1819" s="14">
        <v>45.94</v>
      </c>
      <c r="AG1819" s="14">
        <v>47.79</v>
      </c>
      <c r="AH1819" s="14">
        <v>49.69</v>
      </c>
      <c r="AI1819" s="14">
        <v>51.62</v>
      </c>
      <c r="AJ1819" s="14">
        <v>53.4</v>
      </c>
      <c r="AK1819" s="14">
        <v>55.12</v>
      </c>
      <c r="AL1819" s="14">
        <v>56.83</v>
      </c>
      <c r="AM1819" s="14">
        <v>58.53</v>
      </c>
      <c r="AN1819" s="14">
        <v>60.22</v>
      </c>
      <c r="AO1819" s="14">
        <v>61.88</v>
      </c>
      <c r="AP1819" s="14">
        <v>63.47</v>
      </c>
      <c r="AQ1819" s="14">
        <v>65.010000000000005</v>
      </c>
      <c r="AR1819" s="14">
        <v>66.5</v>
      </c>
      <c r="AS1819" s="14">
        <v>67.95</v>
      </c>
      <c r="AT1819" s="14">
        <v>69.349999999999994</v>
      </c>
      <c r="AU1819" s="14">
        <v>70.709999999999994</v>
      </c>
      <c r="AV1819" s="14">
        <v>72.02</v>
      </c>
      <c r="AW1819" s="14">
        <v>73.28</v>
      </c>
      <c r="AX1819" s="14">
        <v>74.510000000000005</v>
      </c>
      <c r="AY1819" s="14">
        <v>75.709999999999994</v>
      </c>
      <c r="AZ1819" s="14">
        <v>76.900000000000006</v>
      </c>
      <c r="BA1819" s="14">
        <v>78.08</v>
      </c>
      <c r="BB1819" s="14">
        <v>79.22</v>
      </c>
      <c r="BC1819" s="14">
        <v>80.36</v>
      </c>
      <c r="BD1819" s="14">
        <v>81.489999999999995</v>
      </c>
      <c r="BE1819" s="14">
        <v>82.66</v>
      </c>
      <c r="BF1819" s="14">
        <v>83.83</v>
      </c>
      <c r="BG1819" s="14">
        <v>85.01</v>
      </c>
      <c r="BH1819" s="14">
        <v>86.2</v>
      </c>
      <c r="BI1819" s="14">
        <v>87.39</v>
      </c>
      <c r="BJ1819" s="14">
        <v>88.06</v>
      </c>
      <c r="BK1819" s="14">
        <v>88.71</v>
      </c>
      <c r="BL1819" s="14">
        <v>89.32</v>
      </c>
      <c r="BM1819" s="14">
        <v>89.9</v>
      </c>
      <c r="BN1819" s="14">
        <v>90.45</v>
      </c>
      <c r="BO1819" s="14">
        <v>90.98</v>
      </c>
      <c r="BP1819" s="14">
        <v>91.5</v>
      </c>
      <c r="BQ1819" s="14">
        <v>92</v>
      </c>
      <c r="BR1819" s="14">
        <v>92.48</v>
      </c>
      <c r="BS1819" s="14">
        <v>92.95</v>
      </c>
      <c r="BT1819" s="14">
        <v>93.39</v>
      </c>
      <c r="BU1819" s="14">
        <v>93.83</v>
      </c>
      <c r="BV1819" s="14">
        <v>94.25</v>
      </c>
      <c r="BW1819" s="14">
        <v>94.65</v>
      </c>
      <c r="BX1819" s="14">
        <v>95.04</v>
      </c>
      <c r="BY1819" s="14">
        <v>95.41</v>
      </c>
      <c r="BZ1819" s="14">
        <v>95.77</v>
      </c>
      <c r="CA1819" s="14">
        <v>96.12</v>
      </c>
      <c r="CB1819" s="14">
        <v>96.44</v>
      </c>
      <c r="CC1819" s="14">
        <v>96.75</v>
      </c>
      <c r="CD1819" s="14">
        <v>97.05</v>
      </c>
      <c r="CE1819" s="14">
        <v>97.32</v>
      </c>
      <c r="CF1819" s="14">
        <v>97.59</v>
      </c>
      <c r="CG1819" s="14">
        <v>97.83</v>
      </c>
      <c r="CH1819" s="14">
        <v>98.06</v>
      </c>
      <c r="CI1819" s="14">
        <v>98.27</v>
      </c>
      <c r="CJ1819" s="14">
        <v>98.46</v>
      </c>
      <c r="CK1819" s="14">
        <v>98.63</v>
      </c>
      <c r="CL1819" s="14">
        <v>98.8</v>
      </c>
      <c r="CM1819" s="14">
        <v>98.95</v>
      </c>
      <c r="CN1819" s="14">
        <v>99.09</v>
      </c>
      <c r="CO1819" s="14">
        <v>99.21</v>
      </c>
      <c r="CP1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0000000000001</v>
      </c>
    </row>
    <row r="1820" spans="1:95" x14ac:dyDescent="0.2">
      <c r="A18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20" s="14" t="str">
        <f>IF(ISNUMBER(SEARCH("Services",tab_graph[[#This Row],[Displays]])),IF(ISBLANK(tab_graph[[#This Row],[Dimension]]),"At least basic","Safely Managed"),"")</f>
        <v>At least basic</v>
      </c>
      <c r="D1820" s="14" t="str">
        <f>IF(LEFT(tab_graph[[#This Row],[Displays]],5)="Sanit","Sanitation",IF(LEFT(tab_graph[[#This Row],[Displays]],5)="Water","Water",""))</f>
        <v>Sanitation</v>
      </c>
      <c r="E1820" s="14" t="s">
        <v>603</v>
      </c>
      <c r="F1820" s="14" t="s">
        <v>602</v>
      </c>
      <c r="G1820" s="14" t="s">
        <v>44</v>
      </c>
      <c r="I1820" s="14" t="s">
        <v>1</v>
      </c>
      <c r="J1820" s="14" t="s">
        <v>164</v>
      </c>
      <c r="K1820" s="14" t="s">
        <v>21</v>
      </c>
      <c r="L1820" s="14">
        <v>19.66</v>
      </c>
      <c r="M1820" s="14">
        <v>20.22</v>
      </c>
      <c r="N1820" s="14">
        <v>20.46</v>
      </c>
      <c r="O1820" s="14">
        <v>21.78</v>
      </c>
      <c r="P1820" s="14">
        <v>22.99</v>
      </c>
      <c r="Q1820" s="14">
        <v>23.9</v>
      </c>
      <c r="R1820" s="14">
        <v>25.12</v>
      </c>
      <c r="S1820" s="14">
        <v>26.66</v>
      </c>
      <c r="T1820" s="14">
        <v>27.8</v>
      </c>
      <c r="U1820" s="14">
        <v>28.98</v>
      </c>
      <c r="V1820" s="14">
        <v>30.1</v>
      </c>
      <c r="W1820" s="14">
        <v>31.33</v>
      </c>
      <c r="X1820" s="14">
        <v>32.69</v>
      </c>
      <c r="Y1820" s="14">
        <v>34.15</v>
      </c>
      <c r="Z1820" s="14">
        <v>35.69</v>
      </c>
      <c r="AA1820" s="14">
        <v>37.28</v>
      </c>
      <c r="AB1820" s="14">
        <v>38.93</v>
      </c>
      <c r="AC1820" s="14">
        <v>40.619999999999997</v>
      </c>
      <c r="AD1820" s="14">
        <v>42.35</v>
      </c>
      <c r="AE1820" s="14">
        <v>44.11</v>
      </c>
      <c r="AF1820" s="14">
        <v>45.95</v>
      </c>
      <c r="AG1820" s="14">
        <v>47.81</v>
      </c>
      <c r="AH1820" s="14">
        <v>49.71</v>
      </c>
      <c r="AI1820" s="14">
        <v>51.64</v>
      </c>
      <c r="AJ1820" s="14">
        <v>53.42</v>
      </c>
      <c r="AK1820" s="14">
        <v>55.14</v>
      </c>
      <c r="AL1820" s="14">
        <v>56.85</v>
      </c>
      <c r="AM1820" s="14">
        <v>58.55</v>
      </c>
      <c r="AN1820" s="14">
        <v>60.24</v>
      </c>
      <c r="AO1820" s="14">
        <v>61.9</v>
      </c>
      <c r="AP1820" s="14">
        <v>63.49</v>
      </c>
      <c r="AQ1820" s="14">
        <v>65.03</v>
      </c>
      <c r="AR1820" s="14">
        <v>66.52</v>
      </c>
      <c r="AS1820" s="14">
        <v>67.959999999999994</v>
      </c>
      <c r="AT1820" s="14">
        <v>69.37</v>
      </c>
      <c r="AU1820" s="14">
        <v>70.73</v>
      </c>
      <c r="AV1820" s="14">
        <v>72.040000000000006</v>
      </c>
      <c r="AW1820" s="14">
        <v>73.3</v>
      </c>
      <c r="AX1820" s="14">
        <v>74.52</v>
      </c>
      <c r="AY1820" s="14">
        <v>75.72</v>
      </c>
      <c r="AZ1820" s="14">
        <v>76.91</v>
      </c>
      <c r="BA1820" s="14">
        <v>78.09</v>
      </c>
      <c r="BB1820" s="14">
        <v>79.23</v>
      </c>
      <c r="BC1820" s="14">
        <v>80.37</v>
      </c>
      <c r="BD1820" s="14">
        <v>81.5</v>
      </c>
      <c r="BE1820" s="14">
        <v>82.67</v>
      </c>
      <c r="BF1820" s="14">
        <v>83.84</v>
      </c>
      <c r="BG1820" s="14">
        <v>85.02</v>
      </c>
      <c r="BH1820" s="14">
        <v>86.21</v>
      </c>
      <c r="BI1820" s="14">
        <v>87.4</v>
      </c>
      <c r="BJ1820" s="14">
        <v>88.08</v>
      </c>
      <c r="BK1820" s="14">
        <v>88.72</v>
      </c>
      <c r="BL1820" s="14">
        <v>89.33</v>
      </c>
      <c r="BM1820" s="14">
        <v>89.91</v>
      </c>
      <c r="BN1820" s="14">
        <v>90.46</v>
      </c>
      <c r="BO1820" s="14">
        <v>90.99</v>
      </c>
      <c r="BP1820" s="14">
        <v>91.51</v>
      </c>
      <c r="BQ1820" s="14">
        <v>92.01</v>
      </c>
      <c r="BR1820" s="14">
        <v>92.49</v>
      </c>
      <c r="BS1820" s="14">
        <v>92.96</v>
      </c>
      <c r="BT1820" s="14">
        <v>93.4</v>
      </c>
      <c r="BU1820" s="14">
        <v>93.84</v>
      </c>
      <c r="BV1820" s="14">
        <v>94.25</v>
      </c>
      <c r="BW1820" s="14">
        <v>94.66</v>
      </c>
      <c r="BX1820" s="14">
        <v>95.04</v>
      </c>
      <c r="BY1820" s="14">
        <v>95.42</v>
      </c>
      <c r="BZ1820" s="14">
        <v>95.78</v>
      </c>
      <c r="CA1820" s="14">
        <v>96.12</v>
      </c>
      <c r="CB1820" s="14">
        <v>96.45</v>
      </c>
      <c r="CC1820" s="14">
        <v>96.76</v>
      </c>
      <c r="CD1820" s="14">
        <v>97.05</v>
      </c>
      <c r="CE1820" s="14">
        <v>97.33</v>
      </c>
      <c r="CF1820" s="14">
        <v>97.59</v>
      </c>
      <c r="CG1820" s="14">
        <v>97.84</v>
      </c>
      <c r="CH1820" s="14">
        <v>98.06</v>
      </c>
      <c r="CI1820" s="14">
        <v>98.27</v>
      </c>
      <c r="CJ1820" s="14">
        <v>98.46</v>
      </c>
      <c r="CK1820" s="14">
        <v>98.64</v>
      </c>
      <c r="CL1820" s="14">
        <v>98.8</v>
      </c>
      <c r="CM1820" s="14">
        <v>98.95</v>
      </c>
      <c r="CN1820" s="14">
        <v>99.09</v>
      </c>
      <c r="CO1820" s="14">
        <v>99.22</v>
      </c>
      <c r="CP1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1821" spans="1:95" x14ac:dyDescent="0.2">
      <c r="A18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21" s="14" t="str">
        <f>IF(ISNUMBER(SEARCH("Services",tab_graph[[#This Row],[Displays]])),IF(ISBLANK(tab_graph[[#This Row],[Dimension]]),"At least basic","Safely Managed"),"")</f>
        <v>At least basic</v>
      </c>
      <c r="D1821" s="14" t="str">
        <f>IF(LEFT(tab_graph[[#This Row],[Displays]],5)="Sanit","Sanitation",IF(LEFT(tab_graph[[#This Row],[Displays]],5)="Water","Water",""))</f>
        <v>Sanitation</v>
      </c>
      <c r="E1821" s="14" t="s">
        <v>603</v>
      </c>
      <c r="F1821" s="14" t="s">
        <v>602</v>
      </c>
      <c r="G1821" s="14" t="s">
        <v>44</v>
      </c>
      <c r="I1821" s="14" t="s">
        <v>1</v>
      </c>
      <c r="J1821" s="14" t="s">
        <v>164</v>
      </c>
      <c r="K1821" s="14" t="s">
        <v>22</v>
      </c>
      <c r="L1821" s="14">
        <v>19.66</v>
      </c>
      <c r="M1821" s="14">
        <v>20.2</v>
      </c>
      <c r="N1821" s="14">
        <v>20.28</v>
      </c>
      <c r="O1821" s="14">
        <v>21.82</v>
      </c>
      <c r="P1821" s="14">
        <v>22.95</v>
      </c>
      <c r="Q1821" s="14">
        <v>23.87</v>
      </c>
      <c r="R1821" s="14">
        <v>25.07</v>
      </c>
      <c r="S1821" s="14">
        <v>26.58</v>
      </c>
      <c r="T1821" s="14">
        <v>27.75</v>
      </c>
      <c r="U1821" s="14">
        <v>28.96</v>
      </c>
      <c r="V1821" s="14">
        <v>30.11</v>
      </c>
      <c r="W1821" s="14">
        <v>31.38</v>
      </c>
      <c r="X1821" s="14">
        <v>32.770000000000003</v>
      </c>
      <c r="Y1821" s="14">
        <v>34.26</v>
      </c>
      <c r="Z1821" s="14">
        <v>35.840000000000003</v>
      </c>
      <c r="AA1821" s="14">
        <v>37.46</v>
      </c>
      <c r="AB1821" s="14">
        <v>39.14</v>
      </c>
      <c r="AC1821" s="14">
        <v>40.869999999999997</v>
      </c>
      <c r="AD1821" s="14">
        <v>42.65</v>
      </c>
      <c r="AE1821" s="14">
        <v>44.45</v>
      </c>
      <c r="AF1821" s="14">
        <v>46.33</v>
      </c>
      <c r="AG1821" s="14">
        <v>48.23</v>
      </c>
      <c r="AH1821" s="14">
        <v>50.16</v>
      </c>
      <c r="AI1821" s="14">
        <v>52.1</v>
      </c>
      <c r="AJ1821" s="14">
        <v>53.85</v>
      </c>
      <c r="AK1821" s="14">
        <v>55.59</v>
      </c>
      <c r="AL1821" s="14">
        <v>57.31</v>
      </c>
      <c r="AM1821" s="14">
        <v>59.02</v>
      </c>
      <c r="AN1821" s="14">
        <v>60.7</v>
      </c>
      <c r="AO1821" s="14">
        <v>62.35</v>
      </c>
      <c r="AP1821" s="14">
        <v>63.94</v>
      </c>
      <c r="AQ1821" s="14">
        <v>65.459999999999994</v>
      </c>
      <c r="AR1821" s="14">
        <v>66.94</v>
      </c>
      <c r="AS1821" s="14">
        <v>68.37</v>
      </c>
      <c r="AT1821" s="14">
        <v>69.760000000000005</v>
      </c>
      <c r="AU1821" s="14">
        <v>71.09</v>
      </c>
      <c r="AV1821" s="14">
        <v>72.37</v>
      </c>
      <c r="AW1821" s="14">
        <v>73.61</v>
      </c>
      <c r="AX1821" s="14">
        <v>74.83</v>
      </c>
      <c r="AY1821" s="14">
        <v>76.02</v>
      </c>
      <c r="AZ1821" s="14">
        <v>77.22</v>
      </c>
      <c r="BA1821" s="14">
        <v>78.37</v>
      </c>
      <c r="BB1821" s="14">
        <v>79.5</v>
      </c>
      <c r="BC1821" s="14">
        <v>80.62</v>
      </c>
      <c r="BD1821" s="14">
        <v>81.78</v>
      </c>
      <c r="BE1821" s="14">
        <v>82.94</v>
      </c>
      <c r="BF1821" s="14">
        <v>84.11</v>
      </c>
      <c r="BG1821" s="14">
        <v>85.29</v>
      </c>
      <c r="BH1821" s="14">
        <v>86.47</v>
      </c>
      <c r="BI1821" s="14">
        <v>87.66</v>
      </c>
      <c r="BJ1821" s="14">
        <v>88.33</v>
      </c>
      <c r="BK1821" s="14">
        <v>88.97</v>
      </c>
      <c r="BL1821" s="14">
        <v>89.57</v>
      </c>
      <c r="BM1821" s="14">
        <v>90.14</v>
      </c>
      <c r="BN1821" s="14">
        <v>90.69</v>
      </c>
      <c r="BO1821" s="14">
        <v>91.22</v>
      </c>
      <c r="BP1821" s="14">
        <v>91.73</v>
      </c>
      <c r="BQ1821" s="14">
        <v>92.23</v>
      </c>
      <c r="BR1821" s="14">
        <v>92.7</v>
      </c>
      <c r="BS1821" s="14">
        <v>93.16</v>
      </c>
      <c r="BT1821" s="14">
        <v>93.6</v>
      </c>
      <c r="BU1821" s="14">
        <v>94.03</v>
      </c>
      <c r="BV1821" s="14">
        <v>94.44</v>
      </c>
      <c r="BW1821" s="14">
        <v>94.83</v>
      </c>
      <c r="BX1821" s="14">
        <v>95.21</v>
      </c>
      <c r="BY1821" s="14">
        <v>95.58</v>
      </c>
      <c r="BZ1821" s="14">
        <v>95.93</v>
      </c>
      <c r="CA1821" s="14">
        <v>96.27</v>
      </c>
      <c r="CB1821" s="14">
        <v>96.58</v>
      </c>
      <c r="CC1821" s="14">
        <v>96.89</v>
      </c>
      <c r="CD1821" s="14">
        <v>97.17</v>
      </c>
      <c r="CE1821" s="14">
        <v>97.44</v>
      </c>
      <c r="CF1821" s="14">
        <v>97.7</v>
      </c>
      <c r="CG1821" s="14">
        <v>97.94</v>
      </c>
      <c r="CH1821" s="14">
        <v>98.16</v>
      </c>
      <c r="CI1821" s="14">
        <v>98.35</v>
      </c>
      <c r="CJ1821" s="14">
        <v>98.54</v>
      </c>
      <c r="CK1821" s="14">
        <v>98.71</v>
      </c>
      <c r="CL1821" s="14">
        <v>98.86</v>
      </c>
      <c r="CM1821" s="14">
        <v>99.01</v>
      </c>
      <c r="CN1821" s="14">
        <v>99.14</v>
      </c>
      <c r="CO1821" s="14">
        <v>99.27</v>
      </c>
      <c r="CP1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9999999999999</v>
      </c>
      <c r="CQ1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6666666666666</v>
      </c>
    </row>
    <row r="1822" spans="1:95" x14ac:dyDescent="0.2">
      <c r="A18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2" s="14" t="str">
        <f>IF(ISNUMBER(SEARCH("Services",tab_graph[[#This Row],[Displays]])),IF(ISBLANK(tab_graph[[#This Row],[Dimension]]),"At least basic","Safely Managed"),"")</f>
        <v>At least basic</v>
      </c>
      <c r="D1822" s="14" t="str">
        <f>IF(LEFT(tab_graph[[#This Row],[Displays]],5)="Sanit","Sanitation",IF(LEFT(tab_graph[[#This Row],[Displays]],5)="Water","Water",""))</f>
        <v>Sanitation</v>
      </c>
      <c r="E1822" s="14" t="s">
        <v>603</v>
      </c>
      <c r="F1822" s="14" t="s">
        <v>602</v>
      </c>
      <c r="G1822" s="14" t="s">
        <v>45</v>
      </c>
      <c r="I1822" s="14" t="s">
        <v>1</v>
      </c>
      <c r="J1822" s="14" t="s">
        <v>164</v>
      </c>
      <c r="K1822" s="14" t="s">
        <v>3</v>
      </c>
      <c r="L1822" s="14">
        <v>31.48</v>
      </c>
      <c r="M1822" s="14">
        <v>31.37</v>
      </c>
      <c r="N1822" s="14">
        <v>32.1</v>
      </c>
      <c r="O1822" s="14">
        <v>33.229999999999997</v>
      </c>
      <c r="P1822" s="14">
        <v>34.229999999999997</v>
      </c>
      <c r="Q1822" s="14">
        <v>35.53</v>
      </c>
      <c r="R1822" s="14">
        <v>36.729999999999997</v>
      </c>
      <c r="S1822" s="14">
        <v>37.99</v>
      </c>
      <c r="T1822" s="14">
        <v>39.229999999999997</v>
      </c>
      <c r="U1822" s="14">
        <v>40.270000000000003</v>
      </c>
      <c r="V1822" s="14">
        <v>41.42</v>
      </c>
      <c r="W1822" s="14">
        <v>42.82</v>
      </c>
      <c r="X1822" s="14">
        <v>44.46</v>
      </c>
      <c r="Y1822" s="14">
        <v>46.28</v>
      </c>
      <c r="Z1822" s="14">
        <v>48.18</v>
      </c>
      <c r="AA1822" s="14">
        <v>50.06</v>
      </c>
      <c r="AB1822" s="14">
        <v>51.86</v>
      </c>
      <c r="AC1822" s="14">
        <v>53.5</v>
      </c>
      <c r="AD1822" s="14">
        <v>54.97</v>
      </c>
      <c r="AE1822" s="14">
        <v>56.29</v>
      </c>
      <c r="AF1822" s="14">
        <v>57.52</v>
      </c>
      <c r="AG1822" s="14">
        <v>58.69</v>
      </c>
      <c r="AH1822" s="14">
        <v>59.8</v>
      </c>
      <c r="AI1822" s="14">
        <v>60.86</v>
      </c>
      <c r="AJ1822" s="14">
        <v>61.83</v>
      </c>
      <c r="AK1822" s="14">
        <v>62.74</v>
      </c>
      <c r="AL1822" s="14">
        <v>63.58</v>
      </c>
      <c r="AM1822" s="14">
        <v>64.38</v>
      </c>
      <c r="AN1822" s="14">
        <v>65.17</v>
      </c>
      <c r="AO1822" s="14">
        <v>65.97</v>
      </c>
      <c r="AP1822" s="14">
        <v>66.81</v>
      </c>
      <c r="AQ1822" s="14">
        <v>67.7</v>
      </c>
      <c r="AR1822" s="14">
        <v>68.67</v>
      </c>
      <c r="AS1822" s="14">
        <v>69.7</v>
      </c>
      <c r="AT1822" s="14">
        <v>70.790000000000006</v>
      </c>
      <c r="AU1822" s="14">
        <v>71.92</v>
      </c>
      <c r="AV1822" s="14">
        <v>73.069999999999993</v>
      </c>
      <c r="AW1822" s="14">
        <v>74.22</v>
      </c>
      <c r="AX1822" s="14">
        <v>75.37</v>
      </c>
      <c r="AY1822" s="14">
        <v>76.489999999999995</v>
      </c>
      <c r="AZ1822" s="14">
        <v>77.56</v>
      </c>
      <c r="BA1822" s="14">
        <v>78.599999999999994</v>
      </c>
      <c r="BB1822" s="14">
        <v>79.59</v>
      </c>
      <c r="BC1822" s="14">
        <v>80.55</v>
      </c>
      <c r="BD1822" s="14">
        <v>81.47</v>
      </c>
      <c r="BE1822" s="14">
        <v>82.36</v>
      </c>
      <c r="BF1822" s="14">
        <v>83.22</v>
      </c>
      <c r="BG1822" s="14">
        <v>84.06</v>
      </c>
      <c r="BH1822" s="14">
        <v>84.89</v>
      </c>
      <c r="BI1822" s="14">
        <v>85.7</v>
      </c>
      <c r="BJ1822" s="14">
        <v>86.37</v>
      </c>
      <c r="BK1822" s="14">
        <v>86.99</v>
      </c>
      <c r="BL1822" s="14">
        <v>87.61</v>
      </c>
      <c r="BM1822" s="14">
        <v>88.18</v>
      </c>
      <c r="BN1822" s="14">
        <v>88.72</v>
      </c>
      <c r="BO1822" s="14">
        <v>89.24</v>
      </c>
      <c r="BP1822" s="14">
        <v>89.72</v>
      </c>
      <c r="BQ1822" s="14">
        <v>90.19</v>
      </c>
      <c r="BR1822" s="14">
        <v>90.62</v>
      </c>
      <c r="BS1822" s="14">
        <v>91.04</v>
      </c>
      <c r="BT1822" s="14">
        <v>91.43</v>
      </c>
      <c r="BU1822" s="14">
        <v>91.79</v>
      </c>
      <c r="BV1822" s="14">
        <v>92.12</v>
      </c>
      <c r="BW1822" s="14">
        <v>92.44</v>
      </c>
      <c r="BX1822" s="14">
        <v>92.75</v>
      </c>
      <c r="BY1822" s="14">
        <v>93.03</v>
      </c>
      <c r="BZ1822" s="14">
        <v>93.31</v>
      </c>
      <c r="CA1822" s="14">
        <v>93.57</v>
      </c>
      <c r="CB1822" s="14">
        <v>93.84</v>
      </c>
      <c r="CC1822" s="14">
        <v>94.11</v>
      </c>
      <c r="CD1822" s="14">
        <v>94.35</v>
      </c>
      <c r="CE1822" s="14">
        <v>94.66</v>
      </c>
      <c r="CF1822" s="14">
        <v>94.88</v>
      </c>
      <c r="CG1822" s="14">
        <v>95.12</v>
      </c>
      <c r="CH1822" s="14">
        <v>95.37</v>
      </c>
      <c r="CI1822" s="14">
        <v>95.61</v>
      </c>
      <c r="CJ1822" s="14">
        <v>95.79</v>
      </c>
      <c r="CK1822" s="14">
        <v>96.02</v>
      </c>
      <c r="CL1822" s="14">
        <v>96.22</v>
      </c>
      <c r="CM1822" s="14">
        <v>96.39</v>
      </c>
      <c r="CN1822" s="14">
        <v>96.59</v>
      </c>
      <c r="CO1822" s="14">
        <v>96.76</v>
      </c>
      <c r="CP1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5</v>
      </c>
      <c r="CQ1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9999999999999</v>
      </c>
    </row>
    <row r="1823" spans="1:95" x14ac:dyDescent="0.2">
      <c r="A18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23" s="14" t="str">
        <f>IF(ISNUMBER(SEARCH("Services",tab_graph[[#This Row],[Displays]])),IF(ISBLANK(tab_graph[[#This Row],[Dimension]]),"At least basic","Safely Managed"),"")</f>
        <v>At least basic</v>
      </c>
      <c r="D1823" s="14" t="str">
        <f>IF(LEFT(tab_graph[[#This Row],[Displays]],5)="Sanit","Sanitation",IF(LEFT(tab_graph[[#This Row],[Displays]],5)="Water","Water",""))</f>
        <v>Sanitation</v>
      </c>
      <c r="E1823" s="14" t="s">
        <v>603</v>
      </c>
      <c r="F1823" s="14" t="s">
        <v>602</v>
      </c>
      <c r="G1823" s="14" t="s">
        <v>45</v>
      </c>
      <c r="I1823" s="14" t="s">
        <v>1</v>
      </c>
      <c r="J1823" s="14" t="s">
        <v>164</v>
      </c>
      <c r="K1823" s="14" t="s">
        <v>4</v>
      </c>
      <c r="L1823" s="14">
        <v>31.48</v>
      </c>
      <c r="M1823" s="14">
        <v>37.590000000000003</v>
      </c>
      <c r="N1823" s="14">
        <v>43.99</v>
      </c>
      <c r="O1823" s="14">
        <v>50.45</v>
      </c>
      <c r="P1823" s="14">
        <v>56.9</v>
      </c>
      <c r="Q1823" s="14">
        <v>63.36</v>
      </c>
      <c r="R1823" s="14">
        <v>69.709999999999994</v>
      </c>
      <c r="S1823" s="14">
        <v>75.97</v>
      </c>
      <c r="T1823" s="14">
        <v>82.14</v>
      </c>
      <c r="U1823" s="14">
        <v>88.18</v>
      </c>
      <c r="V1823" s="14">
        <v>94.14</v>
      </c>
      <c r="W1823" s="14">
        <v>100</v>
      </c>
      <c r="X1823" s="14">
        <v>100</v>
      </c>
      <c r="Y1823" s="14">
        <v>100</v>
      </c>
      <c r="Z1823" s="14">
        <v>100</v>
      </c>
      <c r="AA1823" s="14">
        <v>100</v>
      </c>
      <c r="AB1823" s="14">
        <v>100</v>
      </c>
      <c r="AC1823" s="14">
        <v>100</v>
      </c>
      <c r="AD1823" s="14">
        <v>100</v>
      </c>
      <c r="AE1823" s="14">
        <v>100</v>
      </c>
      <c r="AF1823" s="14">
        <v>100</v>
      </c>
      <c r="AG1823" s="14">
        <v>100</v>
      </c>
      <c r="AH1823" s="14">
        <v>100</v>
      </c>
      <c r="AI1823" s="14">
        <v>100</v>
      </c>
      <c r="AJ1823" s="14">
        <v>100</v>
      </c>
      <c r="AK1823" s="14">
        <v>100</v>
      </c>
      <c r="AL1823" s="14">
        <v>100</v>
      </c>
      <c r="AM1823" s="14">
        <v>100</v>
      </c>
      <c r="AN1823" s="14">
        <v>100</v>
      </c>
      <c r="AO1823" s="14">
        <v>100</v>
      </c>
      <c r="AP1823" s="14">
        <v>100</v>
      </c>
      <c r="AQ1823" s="14">
        <v>100</v>
      </c>
      <c r="AR1823" s="14">
        <v>100</v>
      </c>
      <c r="AS1823" s="14">
        <v>100</v>
      </c>
      <c r="AT1823" s="14">
        <v>100</v>
      </c>
      <c r="AU1823" s="14">
        <v>100</v>
      </c>
      <c r="AV1823" s="14">
        <v>100</v>
      </c>
      <c r="AW1823" s="14">
        <v>100</v>
      </c>
      <c r="AX1823" s="14">
        <v>100</v>
      </c>
      <c r="AY1823" s="14">
        <v>100</v>
      </c>
      <c r="AZ1823" s="14">
        <v>100</v>
      </c>
      <c r="BA1823" s="14">
        <v>100</v>
      </c>
      <c r="BB1823" s="14">
        <v>100</v>
      </c>
      <c r="BC1823" s="14">
        <v>100</v>
      </c>
      <c r="BD1823" s="14">
        <v>100</v>
      </c>
      <c r="BE1823" s="14">
        <v>99.75</v>
      </c>
      <c r="BF1823" s="14">
        <v>99.77</v>
      </c>
      <c r="BG1823" s="14">
        <v>99.77</v>
      </c>
      <c r="BH1823" s="14">
        <v>99.78</v>
      </c>
      <c r="BI1823" s="14">
        <v>99.79</v>
      </c>
      <c r="BJ1823" s="14">
        <v>99.84</v>
      </c>
      <c r="BK1823" s="14">
        <v>99.82</v>
      </c>
      <c r="BL1823" s="14">
        <v>99.84</v>
      </c>
      <c r="BM1823" s="14">
        <v>99.84</v>
      </c>
      <c r="BN1823" s="14">
        <v>99.85</v>
      </c>
      <c r="BO1823" s="14">
        <v>99.85</v>
      </c>
      <c r="BP1823" s="14">
        <v>99.86</v>
      </c>
      <c r="BQ1823" s="14">
        <v>99.86</v>
      </c>
      <c r="BR1823" s="14">
        <v>99.87</v>
      </c>
      <c r="BS1823" s="14">
        <v>99.88</v>
      </c>
      <c r="BT1823" s="14">
        <v>99.89</v>
      </c>
      <c r="BU1823" s="14">
        <v>99.9</v>
      </c>
      <c r="BV1823" s="14">
        <v>99.9</v>
      </c>
      <c r="BW1823" s="14">
        <v>99.91</v>
      </c>
      <c r="BX1823" s="14">
        <v>99.92</v>
      </c>
      <c r="BY1823" s="14">
        <v>99.93</v>
      </c>
      <c r="BZ1823" s="14">
        <v>99.94</v>
      </c>
      <c r="CA1823" s="14">
        <v>99.95</v>
      </c>
      <c r="CB1823" s="14">
        <v>99.95</v>
      </c>
      <c r="CC1823" s="14">
        <v>99.96</v>
      </c>
      <c r="CD1823" s="14">
        <v>99.97</v>
      </c>
      <c r="CE1823" s="14">
        <v>99.97</v>
      </c>
      <c r="CF1823" s="14">
        <v>99.97</v>
      </c>
      <c r="CG1823" s="14">
        <v>99.97</v>
      </c>
      <c r="CH1823" s="14">
        <v>99.98</v>
      </c>
      <c r="CI1823" s="14">
        <v>99.98</v>
      </c>
      <c r="CJ1823" s="14">
        <v>99.98</v>
      </c>
      <c r="CK1823" s="14">
        <v>99.99</v>
      </c>
      <c r="CL1823" s="14">
        <v>99.99</v>
      </c>
      <c r="CM1823" s="14">
        <v>99.99</v>
      </c>
      <c r="CN1823" s="14">
        <v>100</v>
      </c>
      <c r="CO1823" s="14">
        <v>100</v>
      </c>
      <c r="CP1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4" spans="1:95" x14ac:dyDescent="0.2">
      <c r="A18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24" s="14" t="str">
        <f>IF(ISNUMBER(SEARCH("Services",tab_graph[[#This Row],[Displays]])),IF(ISBLANK(tab_graph[[#This Row],[Dimension]]),"At least basic","Safely Managed"),"")</f>
        <v>At least basic</v>
      </c>
      <c r="D1824" s="14" t="str">
        <f>IF(LEFT(tab_graph[[#This Row],[Displays]],5)="Sanit","Sanitation",IF(LEFT(tab_graph[[#This Row],[Displays]],5)="Water","Water",""))</f>
        <v>Sanitation</v>
      </c>
      <c r="E1824" s="14" t="s">
        <v>603</v>
      </c>
      <c r="F1824" s="14" t="s">
        <v>602</v>
      </c>
      <c r="G1824" s="14" t="s">
        <v>45</v>
      </c>
      <c r="I1824" s="14" t="s">
        <v>1</v>
      </c>
      <c r="J1824" s="14" t="s">
        <v>164</v>
      </c>
      <c r="K1824" s="14" t="s">
        <v>5</v>
      </c>
      <c r="L1824" s="14">
        <v>31.48</v>
      </c>
      <c r="M1824" s="14">
        <v>33.56</v>
      </c>
      <c r="N1824" s="14">
        <v>35.96</v>
      </c>
      <c r="O1824" s="14">
        <v>38.47</v>
      </c>
      <c r="P1824" s="14">
        <v>41.01</v>
      </c>
      <c r="Q1824" s="14">
        <v>43.66</v>
      </c>
      <c r="R1824" s="14">
        <v>46.26</v>
      </c>
      <c r="S1824" s="14">
        <v>48.85</v>
      </c>
      <c r="T1824" s="14">
        <v>51.43</v>
      </c>
      <c r="U1824" s="14">
        <v>53.87</v>
      </c>
      <c r="V1824" s="14">
        <v>56.35</v>
      </c>
      <c r="W1824" s="14">
        <v>58.91</v>
      </c>
      <c r="X1824" s="14">
        <v>61.56</v>
      </c>
      <c r="Y1824" s="14">
        <v>64.27</v>
      </c>
      <c r="Z1824" s="14">
        <v>67</v>
      </c>
      <c r="AA1824" s="14">
        <v>69.680000000000007</v>
      </c>
      <c r="AB1824" s="14">
        <v>72.260000000000005</v>
      </c>
      <c r="AC1824" s="14">
        <v>74.709999999999994</v>
      </c>
      <c r="AD1824" s="14">
        <v>77.010000000000005</v>
      </c>
      <c r="AE1824" s="14">
        <v>79.19</v>
      </c>
      <c r="AF1824" s="14">
        <v>81.290000000000006</v>
      </c>
      <c r="AG1824" s="14">
        <v>83.3</v>
      </c>
      <c r="AH1824" s="14">
        <v>85.25</v>
      </c>
      <c r="AI1824" s="14">
        <v>87.13</v>
      </c>
      <c r="AJ1824" s="14">
        <v>88.93</v>
      </c>
      <c r="AK1824" s="14">
        <v>90.66</v>
      </c>
      <c r="AL1824" s="14">
        <v>92.33</v>
      </c>
      <c r="AM1824" s="14">
        <v>93.94</v>
      </c>
      <c r="AN1824" s="14">
        <v>95.52</v>
      </c>
      <c r="AO1824" s="14">
        <v>97.05</v>
      </c>
      <c r="AP1824" s="14">
        <v>98.55</v>
      </c>
      <c r="AQ1824" s="14">
        <v>100</v>
      </c>
      <c r="AR1824" s="14">
        <v>100</v>
      </c>
      <c r="AS1824" s="14">
        <v>99.82</v>
      </c>
      <c r="AT1824" s="14">
        <v>99.81</v>
      </c>
      <c r="AU1824" s="14">
        <v>99.8</v>
      </c>
      <c r="AV1824" s="14">
        <v>99.8</v>
      </c>
      <c r="AW1824" s="14">
        <v>99.8</v>
      </c>
      <c r="AX1824" s="14">
        <v>99.81</v>
      </c>
      <c r="AY1824" s="14">
        <v>99.81</v>
      </c>
      <c r="AZ1824" s="14">
        <v>99.8</v>
      </c>
      <c r="BA1824" s="14">
        <v>99.79</v>
      </c>
      <c r="BB1824" s="14">
        <v>99.78</v>
      </c>
      <c r="BC1824" s="14">
        <v>99.78</v>
      </c>
      <c r="BD1824" s="14">
        <v>99.77</v>
      </c>
      <c r="BE1824" s="14">
        <v>99.77</v>
      </c>
      <c r="BF1824" s="14">
        <v>99.77</v>
      </c>
      <c r="BG1824" s="14">
        <v>99.77</v>
      </c>
      <c r="BH1824" s="14">
        <v>99.78</v>
      </c>
      <c r="BI1824" s="14">
        <v>99.79</v>
      </c>
      <c r="BJ1824" s="14">
        <v>99.84</v>
      </c>
      <c r="BK1824" s="14">
        <v>99.82</v>
      </c>
      <c r="BL1824" s="14">
        <v>99.84</v>
      </c>
      <c r="BM1824" s="14">
        <v>99.84</v>
      </c>
      <c r="BN1824" s="14">
        <v>99.85</v>
      </c>
      <c r="BO1824" s="14">
        <v>99.85</v>
      </c>
      <c r="BP1824" s="14">
        <v>99.86</v>
      </c>
      <c r="BQ1824" s="14">
        <v>99.86</v>
      </c>
      <c r="BR1824" s="14">
        <v>99.87</v>
      </c>
      <c r="BS1824" s="14">
        <v>99.88</v>
      </c>
      <c r="BT1824" s="14">
        <v>99.89</v>
      </c>
      <c r="BU1824" s="14">
        <v>99.9</v>
      </c>
      <c r="BV1824" s="14">
        <v>99.91</v>
      </c>
      <c r="BW1824" s="14">
        <v>99.91</v>
      </c>
      <c r="BX1824" s="14">
        <v>99.92</v>
      </c>
      <c r="BY1824" s="14">
        <v>99.93</v>
      </c>
      <c r="BZ1824" s="14">
        <v>99.94</v>
      </c>
      <c r="CA1824" s="14">
        <v>99.95</v>
      </c>
      <c r="CB1824" s="14">
        <v>99.95</v>
      </c>
      <c r="CC1824" s="14">
        <v>99.96</v>
      </c>
      <c r="CD1824" s="14">
        <v>99.97</v>
      </c>
      <c r="CE1824" s="14">
        <v>99.97</v>
      </c>
      <c r="CF1824" s="14">
        <v>99.97</v>
      </c>
      <c r="CG1824" s="14">
        <v>99.97</v>
      </c>
      <c r="CH1824" s="14">
        <v>99.98</v>
      </c>
      <c r="CI1824" s="14">
        <v>99.98</v>
      </c>
      <c r="CJ1824" s="14">
        <v>99.98</v>
      </c>
      <c r="CK1824" s="14">
        <v>99.99</v>
      </c>
      <c r="CL1824" s="14">
        <v>99.99</v>
      </c>
      <c r="CM1824" s="14">
        <v>99.99</v>
      </c>
      <c r="CN1824" s="14">
        <v>100</v>
      </c>
      <c r="CO1824" s="14">
        <v>100</v>
      </c>
      <c r="CP1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49999999999993</v>
      </c>
      <c r="CQ1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46666666666666</v>
      </c>
    </row>
    <row r="1825" spans="1:95" x14ac:dyDescent="0.2">
      <c r="A18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5" s="14" t="str">
        <f>IF(ISNUMBER(SEARCH("Services",tab_graph[[#This Row],[Displays]])),IF(ISBLANK(tab_graph[[#This Row],[Dimension]]),"At least basic","Safely Managed"),"")</f>
        <v>At least basic</v>
      </c>
      <c r="D1825" s="14" t="str">
        <f>IF(LEFT(tab_graph[[#This Row],[Displays]],5)="Sanit","Sanitation",IF(LEFT(tab_graph[[#This Row],[Displays]],5)="Water","Water",""))</f>
        <v>Sanitation</v>
      </c>
      <c r="E1825" s="14" t="s">
        <v>603</v>
      </c>
      <c r="F1825" s="14" t="s">
        <v>602</v>
      </c>
      <c r="G1825" s="14" t="s">
        <v>45</v>
      </c>
      <c r="I1825" s="14" t="s">
        <v>1</v>
      </c>
      <c r="J1825" s="14" t="s">
        <v>164</v>
      </c>
      <c r="K1825" s="14" t="s">
        <v>6</v>
      </c>
      <c r="L1825" s="14">
        <v>31.48</v>
      </c>
      <c r="M1825" s="14">
        <v>31.36</v>
      </c>
      <c r="N1825" s="14">
        <v>32.020000000000003</v>
      </c>
      <c r="O1825" s="14">
        <v>33.07</v>
      </c>
      <c r="P1825" s="14">
        <v>34.090000000000003</v>
      </c>
      <c r="Q1825" s="14">
        <v>35.44</v>
      </c>
      <c r="R1825" s="14">
        <v>36.68</v>
      </c>
      <c r="S1825" s="14">
        <v>37.97</v>
      </c>
      <c r="T1825" s="14">
        <v>39.28</v>
      </c>
      <c r="U1825" s="14">
        <v>40.36</v>
      </c>
      <c r="V1825" s="14">
        <v>41.56</v>
      </c>
      <c r="W1825" s="14">
        <v>43</v>
      </c>
      <c r="X1825" s="14">
        <v>46.06</v>
      </c>
      <c r="Y1825" s="14">
        <v>47.21</v>
      </c>
      <c r="Z1825" s="14">
        <v>48.57</v>
      </c>
      <c r="AA1825" s="14">
        <v>50.54</v>
      </c>
      <c r="AB1825" s="14">
        <v>52.42</v>
      </c>
      <c r="AC1825" s="14">
        <v>54.13</v>
      </c>
      <c r="AD1825" s="14">
        <v>55.67</v>
      </c>
      <c r="AE1825" s="14">
        <v>57.06</v>
      </c>
      <c r="AF1825" s="14">
        <v>58.38</v>
      </c>
      <c r="AG1825" s="14">
        <v>59.64</v>
      </c>
      <c r="AH1825" s="14">
        <v>60.85</v>
      </c>
      <c r="AI1825" s="14">
        <v>61.99</v>
      </c>
      <c r="AJ1825" s="14">
        <v>63.06</v>
      </c>
      <c r="AK1825" s="14">
        <v>64.040000000000006</v>
      </c>
      <c r="AL1825" s="14">
        <v>64.97</v>
      </c>
      <c r="AM1825" s="14">
        <v>65.849999999999994</v>
      </c>
      <c r="AN1825" s="14">
        <v>66.72</v>
      </c>
      <c r="AO1825" s="14">
        <v>67.61</v>
      </c>
      <c r="AP1825" s="14">
        <v>68.55</v>
      </c>
      <c r="AQ1825" s="14">
        <v>69.540000000000006</v>
      </c>
      <c r="AR1825" s="14">
        <v>70.58</v>
      </c>
      <c r="AS1825" s="14">
        <v>71.66</v>
      </c>
      <c r="AT1825" s="14">
        <v>72.77</v>
      </c>
      <c r="AU1825" s="14">
        <v>73.91</v>
      </c>
      <c r="AV1825" s="14">
        <v>75.06</v>
      </c>
      <c r="AW1825" s="14">
        <v>76.2</v>
      </c>
      <c r="AX1825" s="14">
        <v>77.319999999999993</v>
      </c>
      <c r="AY1825" s="14">
        <v>78.400000000000006</v>
      </c>
      <c r="AZ1825" s="14">
        <v>79.42</v>
      </c>
      <c r="BA1825" s="14">
        <v>80.400000000000006</v>
      </c>
      <c r="BB1825" s="14">
        <v>81.34</v>
      </c>
      <c r="BC1825" s="14">
        <v>82.25</v>
      </c>
      <c r="BD1825" s="14">
        <v>83.12</v>
      </c>
      <c r="BE1825" s="14">
        <v>83.97</v>
      </c>
      <c r="BF1825" s="14">
        <v>84.8</v>
      </c>
      <c r="BG1825" s="14">
        <v>85.61</v>
      </c>
      <c r="BH1825" s="14">
        <v>86.42</v>
      </c>
      <c r="BI1825" s="14">
        <v>87.21</v>
      </c>
      <c r="BJ1825" s="14">
        <v>87.84</v>
      </c>
      <c r="BK1825" s="14">
        <v>88.42</v>
      </c>
      <c r="BL1825" s="14">
        <v>88.97</v>
      </c>
      <c r="BM1825" s="14">
        <v>89.48</v>
      </c>
      <c r="BN1825" s="14">
        <v>89.97</v>
      </c>
      <c r="BO1825" s="14">
        <v>90.43</v>
      </c>
      <c r="BP1825" s="14">
        <v>90.86</v>
      </c>
      <c r="BQ1825" s="14">
        <v>91.27</v>
      </c>
      <c r="BR1825" s="14">
        <v>91.65</v>
      </c>
      <c r="BS1825" s="14">
        <v>92.01</v>
      </c>
      <c r="BT1825" s="14">
        <v>92.34</v>
      </c>
      <c r="BU1825" s="14">
        <v>92.65</v>
      </c>
      <c r="BV1825" s="14">
        <v>92.95</v>
      </c>
      <c r="BW1825" s="14">
        <v>93.24</v>
      </c>
      <c r="BX1825" s="14">
        <v>93.51</v>
      </c>
      <c r="BY1825" s="14">
        <v>93.78</v>
      </c>
      <c r="BZ1825" s="14">
        <v>94.05</v>
      </c>
      <c r="CA1825" s="14">
        <v>94.32</v>
      </c>
      <c r="CB1825" s="14">
        <v>94.58</v>
      </c>
      <c r="CC1825" s="14">
        <v>94.84</v>
      </c>
      <c r="CD1825" s="14">
        <v>95.11</v>
      </c>
      <c r="CE1825" s="14">
        <v>95.34</v>
      </c>
      <c r="CF1825" s="14">
        <v>95.57</v>
      </c>
      <c r="CG1825" s="14">
        <v>95.8</v>
      </c>
      <c r="CH1825" s="14">
        <v>96.03</v>
      </c>
      <c r="CI1825" s="14">
        <v>96.21</v>
      </c>
      <c r="CJ1825" s="14">
        <v>96.4</v>
      </c>
      <c r="CK1825" s="14">
        <v>96.59</v>
      </c>
      <c r="CL1825" s="14">
        <v>96.77</v>
      </c>
      <c r="CM1825" s="14">
        <v>96.94</v>
      </c>
      <c r="CN1825" s="14">
        <v>97.1</v>
      </c>
      <c r="CO1825" s="14">
        <v>97.26</v>
      </c>
      <c r="CP1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40000000000001</v>
      </c>
      <c r="CQ1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26666666666668</v>
      </c>
    </row>
    <row r="1826" spans="1:95" x14ac:dyDescent="0.2">
      <c r="A18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6" s="14" t="str">
        <f>IF(ISNUMBER(SEARCH("Services",tab_graph[[#This Row],[Displays]])),IF(ISBLANK(tab_graph[[#This Row],[Dimension]]),"At least basic","Safely Managed"),"")</f>
        <v>At least basic</v>
      </c>
      <c r="D1826" s="14" t="str">
        <f>IF(LEFT(tab_graph[[#This Row],[Displays]],5)="Sanit","Sanitation",IF(LEFT(tab_graph[[#This Row],[Displays]],5)="Water","Water",""))</f>
        <v>Sanitation</v>
      </c>
      <c r="E1826" s="14" t="s">
        <v>603</v>
      </c>
      <c r="F1826" s="14" t="s">
        <v>602</v>
      </c>
      <c r="G1826" s="14" t="s">
        <v>45</v>
      </c>
      <c r="I1826" s="14" t="s">
        <v>1</v>
      </c>
      <c r="J1826" s="14" t="s">
        <v>164</v>
      </c>
      <c r="K1826" s="14" t="s">
        <v>7</v>
      </c>
      <c r="L1826" s="14">
        <v>31.48</v>
      </c>
      <c r="M1826" s="14">
        <v>31.36</v>
      </c>
      <c r="N1826" s="14">
        <v>32.020000000000003</v>
      </c>
      <c r="O1826" s="14">
        <v>33.07</v>
      </c>
      <c r="P1826" s="14">
        <v>34.090000000000003</v>
      </c>
      <c r="Q1826" s="14">
        <v>35.44</v>
      </c>
      <c r="R1826" s="14">
        <v>36.69</v>
      </c>
      <c r="S1826" s="14">
        <v>37.979999999999997</v>
      </c>
      <c r="T1826" s="14">
        <v>39.26</v>
      </c>
      <c r="U1826" s="14">
        <v>40.32</v>
      </c>
      <c r="V1826" s="14">
        <v>41.5</v>
      </c>
      <c r="W1826" s="14">
        <v>42.91</v>
      </c>
      <c r="X1826" s="14">
        <v>44.58</v>
      </c>
      <c r="Y1826" s="14">
        <v>46.43</v>
      </c>
      <c r="Z1826" s="14">
        <v>48.37</v>
      </c>
      <c r="AA1826" s="14">
        <v>50.3</v>
      </c>
      <c r="AB1826" s="14">
        <v>52.14</v>
      </c>
      <c r="AC1826" s="14">
        <v>53.82</v>
      </c>
      <c r="AD1826" s="14">
        <v>55.33</v>
      </c>
      <c r="AE1826" s="14">
        <v>56.69</v>
      </c>
      <c r="AF1826" s="14">
        <v>57.96</v>
      </c>
      <c r="AG1826" s="14">
        <v>59.18</v>
      </c>
      <c r="AH1826" s="14">
        <v>60.36</v>
      </c>
      <c r="AI1826" s="14">
        <v>61.46</v>
      </c>
      <c r="AJ1826" s="14">
        <v>62.49</v>
      </c>
      <c r="AK1826" s="14">
        <v>63.44</v>
      </c>
      <c r="AL1826" s="14">
        <v>64.33</v>
      </c>
      <c r="AM1826" s="14">
        <v>65.2</v>
      </c>
      <c r="AN1826" s="14">
        <v>66.040000000000006</v>
      </c>
      <c r="AO1826" s="14">
        <v>66.89</v>
      </c>
      <c r="AP1826" s="14">
        <v>67.8</v>
      </c>
      <c r="AQ1826" s="14">
        <v>68.760000000000005</v>
      </c>
      <c r="AR1826" s="14">
        <v>69.790000000000006</v>
      </c>
      <c r="AS1826" s="14">
        <v>70.86</v>
      </c>
      <c r="AT1826" s="14">
        <v>71.989999999999995</v>
      </c>
      <c r="AU1826" s="14">
        <v>73.14</v>
      </c>
      <c r="AV1826" s="14">
        <v>74.31</v>
      </c>
      <c r="AW1826" s="14">
        <v>75.48</v>
      </c>
      <c r="AX1826" s="14">
        <v>76.63</v>
      </c>
      <c r="AY1826" s="14">
        <v>77.739999999999995</v>
      </c>
      <c r="AZ1826" s="14">
        <v>78.790000000000006</v>
      </c>
      <c r="BA1826" s="14">
        <v>79.8</v>
      </c>
      <c r="BB1826" s="14">
        <v>80.77</v>
      </c>
      <c r="BC1826" s="14">
        <v>81.69</v>
      </c>
      <c r="BD1826" s="14">
        <v>82.59</v>
      </c>
      <c r="BE1826" s="14">
        <v>83.46</v>
      </c>
      <c r="BF1826" s="14">
        <v>84.3</v>
      </c>
      <c r="BG1826" s="14">
        <v>85.12</v>
      </c>
      <c r="BH1826" s="14">
        <v>85.93</v>
      </c>
      <c r="BI1826" s="14">
        <v>86.74</v>
      </c>
      <c r="BJ1826" s="14">
        <v>87.38</v>
      </c>
      <c r="BK1826" s="14">
        <v>87.99</v>
      </c>
      <c r="BL1826" s="14">
        <v>88.56</v>
      </c>
      <c r="BM1826" s="14">
        <v>89.1</v>
      </c>
      <c r="BN1826" s="14">
        <v>89.6</v>
      </c>
      <c r="BO1826" s="14">
        <v>90.08</v>
      </c>
      <c r="BP1826" s="14">
        <v>90.53</v>
      </c>
      <c r="BQ1826" s="14">
        <v>90.96</v>
      </c>
      <c r="BR1826" s="14">
        <v>91.36</v>
      </c>
      <c r="BS1826" s="14">
        <v>91.73</v>
      </c>
      <c r="BT1826" s="14">
        <v>92.09</v>
      </c>
      <c r="BU1826" s="14">
        <v>92.41</v>
      </c>
      <c r="BV1826" s="14">
        <v>92.72</v>
      </c>
      <c r="BW1826" s="14">
        <v>93.02</v>
      </c>
      <c r="BX1826" s="14">
        <v>93.3</v>
      </c>
      <c r="BY1826" s="14">
        <v>93.58</v>
      </c>
      <c r="BZ1826" s="14">
        <v>93.85</v>
      </c>
      <c r="CA1826" s="14">
        <v>94.13</v>
      </c>
      <c r="CB1826" s="14">
        <v>94.41</v>
      </c>
      <c r="CC1826" s="14">
        <v>94.65</v>
      </c>
      <c r="CD1826" s="14">
        <v>94.93</v>
      </c>
      <c r="CE1826" s="14">
        <v>95.16</v>
      </c>
      <c r="CF1826" s="14">
        <v>95.41</v>
      </c>
      <c r="CG1826" s="14">
        <v>95.62</v>
      </c>
      <c r="CH1826" s="14">
        <v>95.85</v>
      </c>
      <c r="CI1826" s="14">
        <v>96.06</v>
      </c>
      <c r="CJ1826" s="14">
        <v>96.25</v>
      </c>
      <c r="CK1826" s="14">
        <v>96.45</v>
      </c>
      <c r="CL1826" s="14">
        <v>96.62</v>
      </c>
      <c r="CM1826" s="14">
        <v>96.8</v>
      </c>
      <c r="CN1826" s="14">
        <v>96.96</v>
      </c>
      <c r="CO1826" s="14">
        <v>97.13</v>
      </c>
      <c r="CP1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49999999999998</v>
      </c>
      <c r="CQ1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66666666666668</v>
      </c>
    </row>
    <row r="1827" spans="1:95" x14ac:dyDescent="0.2">
      <c r="A18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27" s="14" t="str">
        <f>IF(ISNUMBER(SEARCH("Services",tab_graph[[#This Row],[Displays]])),IF(ISBLANK(tab_graph[[#This Row],[Dimension]]),"At least basic","Safely Managed"),"")</f>
        <v>At least basic</v>
      </c>
      <c r="D1827" s="14" t="str">
        <f>IF(LEFT(tab_graph[[#This Row],[Displays]],5)="Sanit","Sanitation",IF(LEFT(tab_graph[[#This Row],[Displays]],5)="Water","Water",""))</f>
        <v>Sanitation</v>
      </c>
      <c r="E1827" s="14" t="s">
        <v>603</v>
      </c>
      <c r="F1827" s="14" t="s">
        <v>602</v>
      </c>
      <c r="G1827" s="14" t="s">
        <v>45</v>
      </c>
      <c r="I1827" s="14" t="s">
        <v>1</v>
      </c>
      <c r="J1827" s="14" t="s">
        <v>164</v>
      </c>
      <c r="K1827" s="14" t="s">
        <v>8</v>
      </c>
      <c r="L1827" s="14">
        <v>31.48</v>
      </c>
      <c r="M1827" s="14">
        <v>37.590000000000003</v>
      </c>
      <c r="N1827" s="14">
        <v>43.99</v>
      </c>
      <c r="O1827" s="14">
        <v>50.45</v>
      </c>
      <c r="P1827" s="14">
        <v>56.9</v>
      </c>
      <c r="Q1827" s="14">
        <v>63.36</v>
      </c>
      <c r="R1827" s="14">
        <v>69.709999999999994</v>
      </c>
      <c r="S1827" s="14">
        <v>75.97</v>
      </c>
      <c r="T1827" s="14">
        <v>82.15</v>
      </c>
      <c r="U1827" s="14">
        <v>88.19</v>
      </c>
      <c r="V1827" s="14">
        <v>94.15</v>
      </c>
      <c r="W1827" s="14">
        <v>100</v>
      </c>
      <c r="X1827" s="14">
        <v>100</v>
      </c>
      <c r="Y1827" s="14">
        <v>100</v>
      </c>
      <c r="Z1827" s="14">
        <v>100</v>
      </c>
      <c r="AA1827" s="14">
        <v>100</v>
      </c>
      <c r="AB1827" s="14">
        <v>100</v>
      </c>
      <c r="AC1827" s="14">
        <v>100</v>
      </c>
      <c r="AD1827" s="14">
        <v>100</v>
      </c>
      <c r="AE1827" s="14">
        <v>100</v>
      </c>
      <c r="AF1827" s="14">
        <v>100</v>
      </c>
      <c r="AG1827" s="14">
        <v>100</v>
      </c>
      <c r="AH1827" s="14">
        <v>100</v>
      </c>
      <c r="AI1827" s="14">
        <v>100</v>
      </c>
      <c r="AJ1827" s="14">
        <v>100</v>
      </c>
      <c r="AK1827" s="14">
        <v>100</v>
      </c>
      <c r="AL1827" s="14">
        <v>100</v>
      </c>
      <c r="AM1827" s="14">
        <v>100</v>
      </c>
      <c r="AN1827" s="14">
        <v>100</v>
      </c>
      <c r="AO1827" s="14">
        <v>100</v>
      </c>
      <c r="AP1827" s="14">
        <v>100</v>
      </c>
      <c r="AQ1827" s="14">
        <v>100</v>
      </c>
      <c r="AR1827" s="14">
        <v>100</v>
      </c>
      <c r="AS1827" s="14">
        <v>100</v>
      </c>
      <c r="AT1827" s="14">
        <v>100</v>
      </c>
      <c r="AU1827" s="14">
        <v>100</v>
      </c>
      <c r="AV1827" s="14">
        <v>100</v>
      </c>
      <c r="AW1827" s="14">
        <v>100</v>
      </c>
      <c r="AX1827" s="14">
        <v>100</v>
      </c>
      <c r="AY1827" s="14">
        <v>100</v>
      </c>
      <c r="AZ1827" s="14">
        <v>100</v>
      </c>
      <c r="BA1827" s="14">
        <v>100</v>
      </c>
      <c r="BB1827" s="14">
        <v>100</v>
      </c>
      <c r="BC1827" s="14">
        <v>100</v>
      </c>
      <c r="BD1827" s="14">
        <v>100</v>
      </c>
      <c r="BE1827" s="14">
        <v>100</v>
      </c>
      <c r="BF1827" s="14">
        <v>100</v>
      </c>
      <c r="BG1827" s="14">
        <v>100</v>
      </c>
      <c r="BH1827" s="14">
        <v>100</v>
      </c>
      <c r="BI1827" s="14">
        <v>100</v>
      </c>
      <c r="BJ1827" s="14">
        <v>100</v>
      </c>
      <c r="BK1827" s="14">
        <v>100</v>
      </c>
      <c r="BL1827" s="14">
        <v>100</v>
      </c>
      <c r="BM1827" s="14">
        <v>100</v>
      </c>
      <c r="BN1827" s="14">
        <v>100</v>
      </c>
      <c r="BO1827" s="14">
        <v>100</v>
      </c>
      <c r="BP1827" s="14">
        <v>100</v>
      </c>
      <c r="BQ1827" s="14">
        <v>100</v>
      </c>
      <c r="BR1827" s="14">
        <v>100</v>
      </c>
      <c r="BS1827" s="14">
        <v>100</v>
      </c>
      <c r="BT1827" s="14">
        <v>100</v>
      </c>
      <c r="BU1827" s="14">
        <v>100</v>
      </c>
      <c r="BV1827" s="14">
        <v>100</v>
      </c>
      <c r="BW1827" s="14">
        <v>100</v>
      </c>
      <c r="BX1827" s="14">
        <v>100</v>
      </c>
      <c r="BY1827" s="14">
        <v>100</v>
      </c>
      <c r="BZ1827" s="14">
        <v>100</v>
      </c>
      <c r="CA1827" s="14">
        <v>100</v>
      </c>
      <c r="CB1827" s="14">
        <v>100</v>
      </c>
      <c r="CC1827" s="14">
        <v>100</v>
      </c>
      <c r="CD1827" s="14">
        <v>100</v>
      </c>
      <c r="CE1827" s="14">
        <v>100</v>
      </c>
      <c r="CF1827" s="14">
        <v>100</v>
      </c>
      <c r="CG1827" s="14">
        <v>100</v>
      </c>
      <c r="CH1827" s="14">
        <v>100</v>
      </c>
      <c r="CI1827" s="14">
        <v>100</v>
      </c>
      <c r="CJ1827" s="14">
        <v>100</v>
      </c>
      <c r="CK1827" s="14">
        <v>100</v>
      </c>
      <c r="CL1827" s="14">
        <v>100</v>
      </c>
      <c r="CM1827" s="14">
        <v>100</v>
      </c>
      <c r="CN1827" s="14">
        <v>100</v>
      </c>
      <c r="CO1827" s="14">
        <v>100</v>
      </c>
      <c r="CP1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8" spans="1:95" x14ac:dyDescent="0.2">
      <c r="A18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28" s="14" t="str">
        <f>IF(ISNUMBER(SEARCH("Services",tab_graph[[#This Row],[Displays]])),IF(ISBLANK(tab_graph[[#This Row],[Dimension]]),"At least basic","Safely Managed"),"")</f>
        <v>At least basic</v>
      </c>
      <c r="D1828" s="14" t="str">
        <f>IF(LEFT(tab_graph[[#This Row],[Displays]],5)="Sanit","Sanitation",IF(LEFT(tab_graph[[#This Row],[Displays]],5)="Water","Water",""))</f>
        <v>Sanitation</v>
      </c>
      <c r="E1828" s="14" t="s">
        <v>603</v>
      </c>
      <c r="F1828" s="14" t="s">
        <v>602</v>
      </c>
      <c r="G1828" s="14" t="s">
        <v>45</v>
      </c>
      <c r="I1828" s="14" t="s">
        <v>1</v>
      </c>
      <c r="J1828" s="14" t="s">
        <v>164</v>
      </c>
      <c r="K1828" s="14" t="s">
        <v>9</v>
      </c>
      <c r="L1828" s="14">
        <v>31.48</v>
      </c>
      <c r="M1828" s="14">
        <v>30.11</v>
      </c>
      <c r="N1828" s="14">
        <v>29.57</v>
      </c>
      <c r="O1828" s="14">
        <v>29.27</v>
      </c>
      <c r="P1828" s="14">
        <v>28.71</v>
      </c>
      <c r="Q1828" s="14">
        <v>28.32</v>
      </c>
      <c r="R1828" s="14">
        <v>27.68</v>
      </c>
      <c r="S1828" s="14">
        <v>28.62</v>
      </c>
      <c r="T1828" s="14">
        <v>29.69</v>
      </c>
      <c r="U1828" s="14">
        <v>30.57</v>
      </c>
      <c r="V1828" s="14">
        <v>31.59</v>
      </c>
      <c r="W1828" s="14">
        <v>32.86</v>
      </c>
      <c r="X1828" s="14">
        <v>34.39</v>
      </c>
      <c r="Y1828" s="14">
        <v>36.130000000000003</v>
      </c>
      <c r="Z1828" s="14">
        <v>37.979999999999997</v>
      </c>
      <c r="AA1828" s="14">
        <v>39.86</v>
      </c>
      <c r="AB1828" s="14">
        <v>41.67</v>
      </c>
      <c r="AC1828" s="14">
        <v>43.35</v>
      </c>
      <c r="AD1828" s="14">
        <v>44.86</v>
      </c>
      <c r="AE1828" s="14">
        <v>46.22</v>
      </c>
      <c r="AF1828" s="14">
        <v>47.48</v>
      </c>
      <c r="AG1828" s="14">
        <v>48.67</v>
      </c>
      <c r="AH1828" s="14">
        <v>49.82</v>
      </c>
      <c r="AI1828" s="14">
        <v>50.9</v>
      </c>
      <c r="AJ1828" s="14">
        <v>51.9</v>
      </c>
      <c r="AK1828" s="14">
        <v>52.81</v>
      </c>
      <c r="AL1828" s="14">
        <v>53.65</v>
      </c>
      <c r="AM1828" s="14">
        <v>54.43</v>
      </c>
      <c r="AN1828" s="14">
        <v>55.2</v>
      </c>
      <c r="AO1828" s="14">
        <v>56</v>
      </c>
      <c r="AP1828" s="14">
        <v>56.83</v>
      </c>
      <c r="AQ1828" s="14">
        <v>57.74</v>
      </c>
      <c r="AR1828" s="14">
        <v>58.74</v>
      </c>
      <c r="AS1828" s="14">
        <v>59.86</v>
      </c>
      <c r="AT1828" s="14">
        <v>61.07</v>
      </c>
      <c r="AU1828" s="14">
        <v>62.36</v>
      </c>
      <c r="AV1828" s="14">
        <v>63.71</v>
      </c>
      <c r="AW1828" s="14">
        <v>65.099999999999994</v>
      </c>
      <c r="AX1828" s="14">
        <v>66.5</v>
      </c>
      <c r="AY1828" s="14">
        <v>67.88</v>
      </c>
      <c r="AZ1828" s="14">
        <v>69.22</v>
      </c>
      <c r="BA1828" s="14">
        <v>70.53</v>
      </c>
      <c r="BB1828" s="14">
        <v>71.78</v>
      </c>
      <c r="BC1828" s="14">
        <v>72.97</v>
      </c>
      <c r="BD1828" s="14">
        <v>74.12</v>
      </c>
      <c r="BE1828" s="14">
        <v>75.239999999999995</v>
      </c>
      <c r="BF1828" s="14">
        <v>76.319999999999993</v>
      </c>
      <c r="BG1828" s="14">
        <v>77.37</v>
      </c>
      <c r="BH1828" s="14">
        <v>78.400000000000006</v>
      </c>
      <c r="BI1828" s="14">
        <v>79.41</v>
      </c>
      <c r="BJ1828" s="14">
        <v>80.260000000000005</v>
      </c>
      <c r="BK1828" s="14">
        <v>81.06</v>
      </c>
      <c r="BL1828" s="14">
        <v>81.84</v>
      </c>
      <c r="BM1828" s="14">
        <v>82.59</v>
      </c>
      <c r="BN1828" s="14">
        <v>83.33</v>
      </c>
      <c r="BO1828" s="14">
        <v>84.02</v>
      </c>
      <c r="BP1828" s="14">
        <v>84.68</v>
      </c>
      <c r="BQ1828" s="14">
        <v>85.3</v>
      </c>
      <c r="BR1828" s="14">
        <v>85.89</v>
      </c>
      <c r="BS1828" s="14">
        <v>86.46</v>
      </c>
      <c r="BT1828" s="14">
        <v>86.99</v>
      </c>
      <c r="BU1828" s="14">
        <v>87.5</v>
      </c>
      <c r="BV1828" s="14">
        <v>87.94</v>
      </c>
      <c r="BW1828" s="14">
        <v>88.37</v>
      </c>
      <c r="BX1828" s="14">
        <v>88.77</v>
      </c>
      <c r="BY1828" s="14">
        <v>89.16</v>
      </c>
      <c r="BZ1828" s="14">
        <v>89.54</v>
      </c>
      <c r="CA1828" s="14">
        <v>89.9</v>
      </c>
      <c r="CB1828" s="14">
        <v>90.26</v>
      </c>
      <c r="CC1828" s="14">
        <v>90.62</v>
      </c>
      <c r="CD1828" s="14">
        <v>90.97</v>
      </c>
      <c r="CE1828" s="14">
        <v>91.31</v>
      </c>
      <c r="CF1828" s="14">
        <v>91.66</v>
      </c>
      <c r="CG1828" s="14">
        <v>91.99</v>
      </c>
      <c r="CH1828" s="14">
        <v>92.32</v>
      </c>
      <c r="CI1828" s="14">
        <v>92.62</v>
      </c>
      <c r="CJ1828" s="14">
        <v>92.92</v>
      </c>
      <c r="CK1828" s="14">
        <v>93.18</v>
      </c>
      <c r="CL1828" s="14">
        <v>93.51</v>
      </c>
      <c r="CM1828" s="14">
        <v>93.74</v>
      </c>
      <c r="CN1828" s="14">
        <v>94.05</v>
      </c>
      <c r="CO1828" s="14">
        <v>94.31</v>
      </c>
      <c r="CP1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500000000000002</v>
      </c>
      <c r="CQ1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829" spans="1:95" x14ac:dyDescent="0.2">
      <c r="A18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29" s="14" t="str">
        <f>IF(ISNUMBER(SEARCH("Services",tab_graph[[#This Row],[Displays]])),IF(ISBLANK(tab_graph[[#This Row],[Dimension]]),"At least basic","Safely Managed"),"")</f>
        <v>At least basic</v>
      </c>
      <c r="D1829" s="14" t="str">
        <f>IF(LEFT(tab_graph[[#This Row],[Displays]],5)="Sanit","Sanitation",IF(LEFT(tab_graph[[#This Row],[Displays]],5)="Water","Water",""))</f>
        <v>Sanitation</v>
      </c>
      <c r="E1829" s="14" t="s">
        <v>603</v>
      </c>
      <c r="F1829" s="14" t="s">
        <v>602</v>
      </c>
      <c r="G1829" s="14" t="s">
        <v>45</v>
      </c>
      <c r="I1829" s="14" t="s">
        <v>1</v>
      </c>
      <c r="J1829" s="14" t="s">
        <v>164</v>
      </c>
      <c r="K1829" s="14" t="s">
        <v>10</v>
      </c>
      <c r="L1829" s="14">
        <v>31.48</v>
      </c>
      <c r="M1829" s="14">
        <v>31.24</v>
      </c>
      <c r="N1829" s="14">
        <v>31.86</v>
      </c>
      <c r="O1829" s="14">
        <v>32.86</v>
      </c>
      <c r="P1829" s="14">
        <v>33.72</v>
      </c>
      <c r="Q1829" s="14">
        <v>34.880000000000003</v>
      </c>
      <c r="R1829" s="14">
        <v>35.94</v>
      </c>
      <c r="S1829" s="14">
        <v>37.159999999999997</v>
      </c>
      <c r="T1829" s="14">
        <v>38.39</v>
      </c>
      <c r="U1829" s="14">
        <v>39.42</v>
      </c>
      <c r="V1829" s="14">
        <v>40.57</v>
      </c>
      <c r="W1829" s="14">
        <v>41.96</v>
      </c>
      <c r="X1829" s="14">
        <v>43.6</v>
      </c>
      <c r="Y1829" s="14">
        <v>45.42</v>
      </c>
      <c r="Z1829" s="14">
        <v>47.32</v>
      </c>
      <c r="AA1829" s="14">
        <v>49.2</v>
      </c>
      <c r="AB1829" s="14">
        <v>51</v>
      </c>
      <c r="AC1829" s="14">
        <v>52.65</v>
      </c>
      <c r="AD1829" s="14">
        <v>54.13</v>
      </c>
      <c r="AE1829" s="14">
        <v>55.46</v>
      </c>
      <c r="AF1829" s="14">
        <v>56.69</v>
      </c>
      <c r="AG1829" s="14">
        <v>57.87</v>
      </c>
      <c r="AH1829" s="14">
        <v>58.99</v>
      </c>
      <c r="AI1829" s="14">
        <v>60.05</v>
      </c>
      <c r="AJ1829" s="14">
        <v>61.03</v>
      </c>
      <c r="AK1829" s="14">
        <v>61.94</v>
      </c>
      <c r="AL1829" s="14">
        <v>62.78</v>
      </c>
      <c r="AM1829" s="14">
        <v>63.59</v>
      </c>
      <c r="AN1829" s="14">
        <v>64.39</v>
      </c>
      <c r="AO1829" s="14">
        <v>65.19</v>
      </c>
      <c r="AP1829" s="14">
        <v>66.03</v>
      </c>
      <c r="AQ1829" s="14">
        <v>66.930000000000007</v>
      </c>
      <c r="AR1829" s="14">
        <v>67.900000000000006</v>
      </c>
      <c r="AS1829" s="14">
        <v>68.95</v>
      </c>
      <c r="AT1829" s="14">
        <v>70.05</v>
      </c>
      <c r="AU1829" s="14">
        <v>71.19</v>
      </c>
      <c r="AV1829" s="14">
        <v>72.36</v>
      </c>
      <c r="AW1829" s="14">
        <v>73.540000000000006</v>
      </c>
      <c r="AX1829" s="14">
        <v>74.709999999999994</v>
      </c>
      <c r="AY1829" s="14">
        <v>75.849999999999994</v>
      </c>
      <c r="AZ1829" s="14">
        <v>76.95</v>
      </c>
      <c r="BA1829" s="14">
        <v>78.010000000000005</v>
      </c>
      <c r="BB1829" s="14">
        <v>79.02</v>
      </c>
      <c r="BC1829" s="14">
        <v>80</v>
      </c>
      <c r="BD1829" s="14">
        <v>80.930000000000007</v>
      </c>
      <c r="BE1829" s="14">
        <v>81.84</v>
      </c>
      <c r="BF1829" s="14">
        <v>82.72</v>
      </c>
      <c r="BG1829" s="14">
        <v>83.58</v>
      </c>
      <c r="BH1829" s="14">
        <v>84.43</v>
      </c>
      <c r="BI1829" s="14">
        <v>85.25</v>
      </c>
      <c r="BJ1829" s="14">
        <v>85.94</v>
      </c>
      <c r="BK1829" s="14">
        <v>86.57</v>
      </c>
      <c r="BL1829" s="14">
        <v>87.2</v>
      </c>
      <c r="BM1829" s="14">
        <v>87.79</v>
      </c>
      <c r="BN1829" s="14">
        <v>88.35</v>
      </c>
      <c r="BO1829" s="14">
        <v>88.88</v>
      </c>
      <c r="BP1829" s="14">
        <v>89.38</v>
      </c>
      <c r="BQ1829" s="14">
        <v>89.85</v>
      </c>
      <c r="BR1829" s="14">
        <v>90.3</v>
      </c>
      <c r="BS1829" s="14">
        <v>90.73</v>
      </c>
      <c r="BT1829" s="14">
        <v>91.13</v>
      </c>
      <c r="BU1829" s="14">
        <v>91.5</v>
      </c>
      <c r="BV1829" s="14">
        <v>91.85</v>
      </c>
      <c r="BW1829" s="14">
        <v>92.17</v>
      </c>
      <c r="BX1829" s="14">
        <v>92.49</v>
      </c>
      <c r="BY1829" s="14">
        <v>92.77</v>
      </c>
      <c r="BZ1829" s="14">
        <v>93.06</v>
      </c>
      <c r="CA1829" s="14">
        <v>93.33</v>
      </c>
      <c r="CB1829" s="14">
        <v>93.61</v>
      </c>
      <c r="CC1829" s="14">
        <v>93.88</v>
      </c>
      <c r="CD1829" s="14">
        <v>94.15</v>
      </c>
      <c r="CE1829" s="14">
        <v>94.4</v>
      </c>
      <c r="CF1829" s="14">
        <v>94.71</v>
      </c>
      <c r="CG1829" s="14">
        <v>94.91</v>
      </c>
      <c r="CH1829" s="14">
        <v>95.21</v>
      </c>
      <c r="CI1829" s="14">
        <v>95.38</v>
      </c>
      <c r="CJ1829" s="14">
        <v>95.66</v>
      </c>
      <c r="CK1829" s="14">
        <v>95.81</v>
      </c>
      <c r="CL1829" s="14">
        <v>96.06</v>
      </c>
      <c r="CM1829" s="14">
        <v>96.23</v>
      </c>
      <c r="CN1829" s="14">
        <v>96.44</v>
      </c>
      <c r="CO1829" s="14">
        <v>96.62</v>
      </c>
      <c r="CP1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20000000000003</v>
      </c>
      <c r="CQ1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96666666666671</v>
      </c>
    </row>
    <row r="1830" spans="1:95" x14ac:dyDescent="0.2">
      <c r="A18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0" s="14" t="str">
        <f>IF(ISNUMBER(SEARCH("Services",tab_graph[[#This Row],[Displays]])),IF(ISBLANK(tab_graph[[#This Row],[Dimension]]),"At least basic","Safely Managed"),"")</f>
        <v>At least basic</v>
      </c>
      <c r="D1830" s="14" t="str">
        <f>IF(LEFT(tab_graph[[#This Row],[Displays]],5)="Sanit","Sanitation",IF(LEFT(tab_graph[[#This Row],[Displays]],5)="Water","Water",""))</f>
        <v>Sanitation</v>
      </c>
      <c r="E1830" s="14" t="s">
        <v>603</v>
      </c>
      <c r="F1830" s="14" t="s">
        <v>602</v>
      </c>
      <c r="G1830" s="14" t="s">
        <v>45</v>
      </c>
      <c r="I1830" s="14" t="s">
        <v>1</v>
      </c>
      <c r="J1830" s="14" t="s">
        <v>164</v>
      </c>
      <c r="K1830" s="14" t="s">
        <v>11</v>
      </c>
      <c r="L1830" s="14">
        <v>31.48</v>
      </c>
      <c r="M1830" s="14">
        <v>31.12</v>
      </c>
      <c r="N1830" s="14">
        <v>31.61</v>
      </c>
      <c r="O1830" s="14">
        <v>32.479999999999997</v>
      </c>
      <c r="P1830" s="14">
        <v>33.21</v>
      </c>
      <c r="Q1830" s="14">
        <v>34.22</v>
      </c>
      <c r="R1830" s="14">
        <v>35.130000000000003</v>
      </c>
      <c r="S1830" s="14">
        <v>36.32</v>
      </c>
      <c r="T1830" s="14">
        <v>37.53</v>
      </c>
      <c r="U1830" s="14">
        <v>38.549999999999997</v>
      </c>
      <c r="V1830" s="14">
        <v>39.69</v>
      </c>
      <c r="W1830" s="14">
        <v>41.08</v>
      </c>
      <c r="X1830" s="14">
        <v>42.71</v>
      </c>
      <c r="Y1830" s="14">
        <v>44.52</v>
      </c>
      <c r="Z1830" s="14">
        <v>46.42</v>
      </c>
      <c r="AA1830" s="14">
        <v>48.31</v>
      </c>
      <c r="AB1830" s="14">
        <v>50.12</v>
      </c>
      <c r="AC1830" s="14">
        <v>51.78</v>
      </c>
      <c r="AD1830" s="14">
        <v>53.26</v>
      </c>
      <c r="AE1830" s="14">
        <v>54.6</v>
      </c>
      <c r="AF1830" s="14">
        <v>55.84</v>
      </c>
      <c r="AG1830" s="14">
        <v>57.02</v>
      </c>
      <c r="AH1830" s="14">
        <v>58.15</v>
      </c>
      <c r="AI1830" s="14">
        <v>59.22</v>
      </c>
      <c r="AJ1830" s="14">
        <v>60.2</v>
      </c>
      <c r="AK1830" s="14">
        <v>61.11</v>
      </c>
      <c r="AL1830" s="14">
        <v>61.96</v>
      </c>
      <c r="AM1830" s="14">
        <v>62.77</v>
      </c>
      <c r="AN1830" s="14">
        <v>63.57</v>
      </c>
      <c r="AO1830" s="14">
        <v>64.37</v>
      </c>
      <c r="AP1830" s="14">
        <v>65.209999999999994</v>
      </c>
      <c r="AQ1830" s="14">
        <v>66.12</v>
      </c>
      <c r="AR1830" s="14">
        <v>67.099999999999994</v>
      </c>
      <c r="AS1830" s="14">
        <v>68.16</v>
      </c>
      <c r="AT1830" s="14">
        <v>69.27</v>
      </c>
      <c r="AU1830" s="14">
        <v>70.430000000000007</v>
      </c>
      <c r="AV1830" s="14">
        <v>71.62</v>
      </c>
      <c r="AW1830" s="14">
        <v>72.819999999999993</v>
      </c>
      <c r="AX1830" s="14">
        <v>74.010000000000005</v>
      </c>
      <c r="AY1830" s="14">
        <v>75.180000000000007</v>
      </c>
      <c r="AZ1830" s="14">
        <v>76.3</v>
      </c>
      <c r="BA1830" s="14">
        <v>77.38</v>
      </c>
      <c r="BB1830" s="14">
        <v>78.42</v>
      </c>
      <c r="BC1830" s="14">
        <v>79.41</v>
      </c>
      <c r="BD1830" s="14">
        <v>80.37</v>
      </c>
      <c r="BE1830" s="14">
        <v>81.3</v>
      </c>
      <c r="BF1830" s="14">
        <v>82.2</v>
      </c>
      <c r="BG1830" s="14">
        <v>83.08</v>
      </c>
      <c r="BH1830" s="14">
        <v>83.94</v>
      </c>
      <c r="BI1830" s="14">
        <v>84.78</v>
      </c>
      <c r="BJ1830" s="14">
        <v>85.48</v>
      </c>
      <c r="BK1830" s="14">
        <v>86.13</v>
      </c>
      <c r="BL1830" s="14">
        <v>86.78</v>
      </c>
      <c r="BM1830" s="14">
        <v>87.38</v>
      </c>
      <c r="BN1830" s="14">
        <v>87.96</v>
      </c>
      <c r="BO1830" s="14">
        <v>88.5</v>
      </c>
      <c r="BP1830" s="14">
        <v>89.01</v>
      </c>
      <c r="BQ1830" s="14">
        <v>89.5</v>
      </c>
      <c r="BR1830" s="14">
        <v>89.96</v>
      </c>
      <c r="BS1830" s="14">
        <v>90.4</v>
      </c>
      <c r="BT1830" s="14">
        <v>90.82</v>
      </c>
      <c r="BU1830" s="14">
        <v>91.2</v>
      </c>
      <c r="BV1830" s="14">
        <v>91.56</v>
      </c>
      <c r="BW1830" s="14">
        <v>91.9</v>
      </c>
      <c r="BX1830" s="14">
        <v>92.23</v>
      </c>
      <c r="BY1830" s="14">
        <v>92.52</v>
      </c>
      <c r="BZ1830" s="14">
        <v>92.82</v>
      </c>
      <c r="CA1830" s="14">
        <v>93.1</v>
      </c>
      <c r="CB1830" s="14">
        <v>93.38</v>
      </c>
      <c r="CC1830" s="14">
        <v>93.66</v>
      </c>
      <c r="CD1830" s="14">
        <v>93.94</v>
      </c>
      <c r="CE1830" s="14">
        <v>94.22</v>
      </c>
      <c r="CF1830" s="14">
        <v>94.47</v>
      </c>
      <c r="CG1830" s="14">
        <v>94.77</v>
      </c>
      <c r="CH1830" s="14">
        <v>94.97</v>
      </c>
      <c r="CI1830" s="14">
        <v>95.27</v>
      </c>
      <c r="CJ1830" s="14">
        <v>95.43</v>
      </c>
      <c r="CK1830" s="14">
        <v>95.69</v>
      </c>
      <c r="CL1830" s="14">
        <v>95.89</v>
      </c>
      <c r="CM1830" s="14">
        <v>96.09</v>
      </c>
      <c r="CN1830" s="14">
        <v>96.3</v>
      </c>
      <c r="CO1830" s="14">
        <v>96.48</v>
      </c>
      <c r="CP1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599999999999977</v>
      </c>
      <c r="CQ1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6666666666667</v>
      </c>
    </row>
    <row r="1831" spans="1:95" x14ac:dyDescent="0.2">
      <c r="A18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1" s="14" t="str">
        <f>IF(ISNUMBER(SEARCH("Services",tab_graph[[#This Row],[Displays]])),IF(ISBLANK(tab_graph[[#This Row],[Dimension]]),"At least basic","Safely Managed"),"")</f>
        <v>At least basic</v>
      </c>
      <c r="D1831" s="14" t="str">
        <f>IF(LEFT(tab_graph[[#This Row],[Displays]],5)="Sanit","Sanitation",IF(LEFT(tab_graph[[#This Row],[Displays]],5)="Water","Water",""))</f>
        <v>Sanitation</v>
      </c>
      <c r="E1831" s="14" t="s">
        <v>603</v>
      </c>
      <c r="F1831" s="14" t="s">
        <v>602</v>
      </c>
      <c r="G1831" s="14" t="s">
        <v>45</v>
      </c>
      <c r="I1831" s="14" t="s">
        <v>1</v>
      </c>
      <c r="J1831" s="14" t="s">
        <v>164</v>
      </c>
      <c r="K1831" s="14" t="s">
        <v>12</v>
      </c>
      <c r="L1831" s="14">
        <v>31.48</v>
      </c>
      <c r="M1831" s="14">
        <v>31.49</v>
      </c>
      <c r="N1831" s="14">
        <v>32.340000000000003</v>
      </c>
      <c r="O1831" s="14">
        <v>33.6</v>
      </c>
      <c r="P1831" s="14">
        <v>34.729999999999997</v>
      </c>
      <c r="Q1831" s="14">
        <v>36.159999999999997</v>
      </c>
      <c r="R1831" s="14">
        <v>37.51</v>
      </c>
      <c r="S1831" s="14">
        <v>38.79</v>
      </c>
      <c r="T1831" s="14">
        <v>40.04</v>
      </c>
      <c r="U1831" s="14">
        <v>41.09</v>
      </c>
      <c r="V1831" s="14">
        <v>42.26</v>
      </c>
      <c r="W1831" s="14">
        <v>43.66</v>
      </c>
      <c r="X1831" s="14">
        <v>45.31</v>
      </c>
      <c r="Y1831" s="14">
        <v>47.13</v>
      </c>
      <c r="Z1831" s="14">
        <v>49.02</v>
      </c>
      <c r="AA1831" s="14">
        <v>50.9</v>
      </c>
      <c r="AB1831" s="14">
        <v>52.69</v>
      </c>
      <c r="AC1831" s="14">
        <v>54.32</v>
      </c>
      <c r="AD1831" s="14">
        <v>55.78</v>
      </c>
      <c r="AE1831" s="14">
        <v>57.1</v>
      </c>
      <c r="AF1831" s="14">
        <v>58.32</v>
      </c>
      <c r="AG1831" s="14">
        <v>59.48</v>
      </c>
      <c r="AH1831" s="14">
        <v>60.59</v>
      </c>
      <c r="AI1831" s="14">
        <v>61.64</v>
      </c>
      <c r="AJ1831" s="14">
        <v>62.61</v>
      </c>
      <c r="AK1831" s="14">
        <v>63.5</v>
      </c>
      <c r="AL1831" s="14">
        <v>64.34</v>
      </c>
      <c r="AM1831" s="14">
        <v>65.14</v>
      </c>
      <c r="AN1831" s="14">
        <v>65.930000000000007</v>
      </c>
      <c r="AO1831" s="14">
        <v>66.73</v>
      </c>
      <c r="AP1831" s="14">
        <v>67.56</v>
      </c>
      <c r="AQ1831" s="14">
        <v>68.44</v>
      </c>
      <c r="AR1831" s="14">
        <v>69.400000000000006</v>
      </c>
      <c r="AS1831" s="14">
        <v>70.430000000000007</v>
      </c>
      <c r="AT1831" s="14">
        <v>71.5</v>
      </c>
      <c r="AU1831" s="14">
        <v>72.61</v>
      </c>
      <c r="AV1831" s="14">
        <v>73.739999999999995</v>
      </c>
      <c r="AW1831" s="14">
        <v>74.88</v>
      </c>
      <c r="AX1831" s="14">
        <v>76</v>
      </c>
      <c r="AY1831" s="14">
        <v>77.099999999999994</v>
      </c>
      <c r="AZ1831" s="14">
        <v>78.150000000000006</v>
      </c>
      <c r="BA1831" s="14">
        <v>79.17</v>
      </c>
      <c r="BB1831" s="14">
        <v>80.14</v>
      </c>
      <c r="BC1831" s="14">
        <v>81.08</v>
      </c>
      <c r="BD1831" s="14">
        <v>81.98</v>
      </c>
      <c r="BE1831" s="14">
        <v>82.85</v>
      </c>
      <c r="BF1831" s="14">
        <v>83.7</v>
      </c>
      <c r="BG1831" s="14">
        <v>84.52</v>
      </c>
      <c r="BH1831" s="14">
        <v>85.33</v>
      </c>
      <c r="BI1831" s="14">
        <v>86.12</v>
      </c>
      <c r="BJ1831" s="14">
        <v>86.78</v>
      </c>
      <c r="BK1831" s="14">
        <v>87.39</v>
      </c>
      <c r="BL1831" s="14">
        <v>87.99</v>
      </c>
      <c r="BM1831" s="14">
        <v>88.55</v>
      </c>
      <c r="BN1831" s="14">
        <v>89.08</v>
      </c>
      <c r="BO1831" s="14">
        <v>89.58</v>
      </c>
      <c r="BP1831" s="14">
        <v>90.06</v>
      </c>
      <c r="BQ1831" s="14">
        <v>90.51</v>
      </c>
      <c r="BR1831" s="14">
        <v>90.93</v>
      </c>
      <c r="BS1831" s="14">
        <v>91.34</v>
      </c>
      <c r="BT1831" s="14">
        <v>91.72</v>
      </c>
      <c r="BU1831" s="14">
        <v>92.07</v>
      </c>
      <c r="BV1831" s="14">
        <v>92.4</v>
      </c>
      <c r="BW1831" s="14">
        <v>92.71</v>
      </c>
      <c r="BX1831" s="14">
        <v>93</v>
      </c>
      <c r="BY1831" s="14">
        <v>93.3</v>
      </c>
      <c r="BZ1831" s="14">
        <v>93.55</v>
      </c>
      <c r="CA1831" s="14">
        <v>93.82</v>
      </c>
      <c r="CB1831" s="14">
        <v>94.08</v>
      </c>
      <c r="CC1831" s="14">
        <v>94.34</v>
      </c>
      <c r="CD1831" s="14">
        <v>94.6</v>
      </c>
      <c r="CE1831" s="14">
        <v>94.85</v>
      </c>
      <c r="CF1831" s="14">
        <v>95.08</v>
      </c>
      <c r="CG1831" s="14">
        <v>95.36</v>
      </c>
      <c r="CH1831" s="14">
        <v>95.54</v>
      </c>
      <c r="CI1831" s="14">
        <v>95.79</v>
      </c>
      <c r="CJ1831" s="14">
        <v>95.99</v>
      </c>
      <c r="CK1831" s="14">
        <v>96.17</v>
      </c>
      <c r="CL1831" s="14">
        <v>96.38</v>
      </c>
      <c r="CM1831" s="14">
        <v>96.56</v>
      </c>
      <c r="CN1831" s="14">
        <v>96.74</v>
      </c>
      <c r="CO1831" s="14">
        <v>96.91</v>
      </c>
      <c r="CP1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69999999999999</v>
      </c>
      <c r="CQ1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1832" spans="1:95" x14ac:dyDescent="0.2">
      <c r="A18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32" s="14" t="str">
        <f>IF(ISNUMBER(SEARCH("Services",tab_graph[[#This Row],[Displays]])),IF(ISBLANK(tab_graph[[#This Row],[Dimension]]),"At least basic","Safely Managed"),"")</f>
        <v>At least basic</v>
      </c>
      <c r="D1832" s="14" t="str">
        <f>IF(LEFT(tab_graph[[#This Row],[Displays]],5)="Sanit","Sanitation",IF(LEFT(tab_graph[[#This Row],[Displays]],5)="Water","Water",""))</f>
        <v>Sanitation</v>
      </c>
      <c r="E1832" s="14" t="s">
        <v>603</v>
      </c>
      <c r="F1832" s="14" t="s">
        <v>602</v>
      </c>
      <c r="G1832" s="14" t="s">
        <v>45</v>
      </c>
      <c r="I1832" s="14" t="s">
        <v>1</v>
      </c>
      <c r="J1832" s="14" t="s">
        <v>164</v>
      </c>
      <c r="K1832" s="14" t="s">
        <v>13</v>
      </c>
      <c r="L1832" s="14">
        <v>31.48</v>
      </c>
      <c r="M1832" s="14">
        <v>31.61</v>
      </c>
      <c r="N1832" s="14">
        <v>32.58</v>
      </c>
      <c r="O1832" s="14">
        <v>33.96</v>
      </c>
      <c r="P1832" s="14">
        <v>35.22</v>
      </c>
      <c r="Q1832" s="14">
        <v>36.79</v>
      </c>
      <c r="R1832" s="14">
        <v>38.270000000000003</v>
      </c>
      <c r="S1832" s="14">
        <v>39.57</v>
      </c>
      <c r="T1832" s="14">
        <v>40.83</v>
      </c>
      <c r="U1832" s="14">
        <v>41.89</v>
      </c>
      <c r="V1832" s="14">
        <v>43.06</v>
      </c>
      <c r="W1832" s="14">
        <v>44.48</v>
      </c>
      <c r="X1832" s="14">
        <v>46.13</v>
      </c>
      <c r="Y1832" s="14">
        <v>47.95</v>
      </c>
      <c r="Z1832" s="14">
        <v>49.84</v>
      </c>
      <c r="AA1832" s="14">
        <v>51.71</v>
      </c>
      <c r="AB1832" s="14">
        <v>53.49</v>
      </c>
      <c r="AC1832" s="14">
        <v>55.11</v>
      </c>
      <c r="AD1832" s="14">
        <v>56.57</v>
      </c>
      <c r="AE1832" s="14">
        <v>57.87</v>
      </c>
      <c r="AF1832" s="14">
        <v>59.09</v>
      </c>
      <c r="AG1832" s="14">
        <v>60.24</v>
      </c>
      <c r="AH1832" s="14">
        <v>61.35</v>
      </c>
      <c r="AI1832" s="14">
        <v>62.39</v>
      </c>
      <c r="AJ1832" s="14">
        <v>63.35</v>
      </c>
      <c r="AK1832" s="14">
        <v>64.239999999999995</v>
      </c>
      <c r="AL1832" s="14">
        <v>65.069999999999993</v>
      </c>
      <c r="AM1832" s="14">
        <v>65.87</v>
      </c>
      <c r="AN1832" s="14">
        <v>66.66</v>
      </c>
      <c r="AO1832" s="14">
        <v>67.45</v>
      </c>
      <c r="AP1832" s="14">
        <v>68.27</v>
      </c>
      <c r="AQ1832" s="14">
        <v>69.150000000000006</v>
      </c>
      <c r="AR1832" s="14">
        <v>70.099999999999994</v>
      </c>
      <c r="AS1832" s="14">
        <v>71.11</v>
      </c>
      <c r="AT1832" s="14">
        <v>72.17</v>
      </c>
      <c r="AU1832" s="14">
        <v>73.260000000000005</v>
      </c>
      <c r="AV1832" s="14">
        <v>74.38</v>
      </c>
      <c r="AW1832" s="14">
        <v>75.510000000000005</v>
      </c>
      <c r="AX1832" s="14">
        <v>76.62</v>
      </c>
      <c r="AY1832" s="14">
        <v>77.7</v>
      </c>
      <c r="AZ1832" s="14">
        <v>78.73</v>
      </c>
      <c r="BA1832" s="14">
        <v>79.72</v>
      </c>
      <c r="BB1832" s="14">
        <v>80.67</v>
      </c>
      <c r="BC1832" s="14">
        <v>81.58</v>
      </c>
      <c r="BD1832" s="14">
        <v>82.46</v>
      </c>
      <c r="BE1832" s="14">
        <v>83.32</v>
      </c>
      <c r="BF1832" s="14">
        <v>84.15</v>
      </c>
      <c r="BG1832" s="14">
        <v>84.96</v>
      </c>
      <c r="BH1832" s="14">
        <v>85.75</v>
      </c>
      <c r="BI1832" s="14">
        <v>86.52</v>
      </c>
      <c r="BJ1832" s="14">
        <v>87.17</v>
      </c>
      <c r="BK1832" s="14">
        <v>87.76</v>
      </c>
      <c r="BL1832" s="14">
        <v>88.35</v>
      </c>
      <c r="BM1832" s="14">
        <v>88.9</v>
      </c>
      <c r="BN1832" s="14">
        <v>89.42</v>
      </c>
      <c r="BO1832" s="14">
        <v>89.91</v>
      </c>
      <c r="BP1832" s="14">
        <v>90.37</v>
      </c>
      <c r="BQ1832" s="14">
        <v>90.81</v>
      </c>
      <c r="BR1832" s="14">
        <v>91.22</v>
      </c>
      <c r="BS1832" s="14">
        <v>91.62</v>
      </c>
      <c r="BT1832" s="14">
        <v>91.99</v>
      </c>
      <c r="BU1832" s="14">
        <v>92.33</v>
      </c>
      <c r="BV1832" s="14">
        <v>92.65</v>
      </c>
      <c r="BW1832" s="14">
        <v>92.95</v>
      </c>
      <c r="BX1832" s="14">
        <v>93.24</v>
      </c>
      <c r="BY1832" s="14">
        <v>93.53</v>
      </c>
      <c r="BZ1832" s="14">
        <v>93.77</v>
      </c>
      <c r="CA1832" s="14">
        <v>94.04</v>
      </c>
      <c r="CB1832" s="14">
        <v>94.29</v>
      </c>
      <c r="CC1832" s="14">
        <v>94.55</v>
      </c>
      <c r="CD1832" s="14">
        <v>94.8</v>
      </c>
      <c r="CE1832" s="14">
        <v>95.02</v>
      </c>
      <c r="CF1832" s="14">
        <v>95.31</v>
      </c>
      <c r="CG1832" s="14">
        <v>95.49</v>
      </c>
      <c r="CH1832" s="14">
        <v>95.77</v>
      </c>
      <c r="CI1832" s="14">
        <v>95.92</v>
      </c>
      <c r="CJ1832" s="14">
        <v>96.16</v>
      </c>
      <c r="CK1832" s="14">
        <v>96.34</v>
      </c>
      <c r="CL1832" s="14">
        <v>96.52</v>
      </c>
      <c r="CM1832" s="14">
        <v>96.71</v>
      </c>
      <c r="CN1832" s="14">
        <v>96.88</v>
      </c>
      <c r="CO1832" s="14">
        <v>97.05</v>
      </c>
      <c r="CP1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69999999999997</v>
      </c>
      <c r="CQ1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13333333333336</v>
      </c>
    </row>
    <row r="1833" spans="1:95" x14ac:dyDescent="0.2">
      <c r="A18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33" s="14" t="str">
        <f>IF(ISNUMBER(SEARCH("Services",tab_graph[[#This Row],[Displays]])),IF(ISBLANK(tab_graph[[#This Row],[Dimension]]),"At least basic","Safely Managed"),"")</f>
        <v>At least basic</v>
      </c>
      <c r="D1833" s="14" t="str">
        <f>IF(LEFT(tab_graph[[#This Row],[Displays]],5)="Sanit","Sanitation",IF(LEFT(tab_graph[[#This Row],[Displays]],5)="Water","Water",""))</f>
        <v>Sanitation</v>
      </c>
      <c r="E1833" s="14" t="s">
        <v>603</v>
      </c>
      <c r="F1833" s="14" t="s">
        <v>602</v>
      </c>
      <c r="G1833" s="14" t="s">
        <v>45</v>
      </c>
      <c r="I1833" s="14" t="s">
        <v>1</v>
      </c>
      <c r="J1833" s="14" t="s">
        <v>164</v>
      </c>
      <c r="K1833" s="14" t="s">
        <v>14</v>
      </c>
      <c r="L1833" s="14">
        <v>31.48</v>
      </c>
      <c r="M1833" s="14">
        <v>33.75</v>
      </c>
      <c r="N1833" s="14">
        <v>36.68</v>
      </c>
      <c r="O1833" s="14">
        <v>39.950000000000003</v>
      </c>
      <c r="P1833" s="14">
        <v>43.06</v>
      </c>
      <c r="Q1833" s="14">
        <v>46.4</v>
      </c>
      <c r="R1833" s="14">
        <v>49.51</v>
      </c>
      <c r="S1833" s="14">
        <v>50.88</v>
      </c>
      <c r="T1833" s="14">
        <v>52.22</v>
      </c>
      <c r="U1833" s="14">
        <v>53.33</v>
      </c>
      <c r="V1833" s="14">
        <v>54.53</v>
      </c>
      <c r="W1833" s="14">
        <v>55.94</v>
      </c>
      <c r="X1833" s="14">
        <v>57.55</v>
      </c>
      <c r="Y1833" s="14">
        <v>59.29</v>
      </c>
      <c r="Z1833" s="14">
        <v>61.06</v>
      </c>
      <c r="AA1833" s="14">
        <v>62.77</v>
      </c>
      <c r="AB1833" s="14">
        <v>64.37</v>
      </c>
      <c r="AC1833" s="14">
        <v>65.81</v>
      </c>
      <c r="AD1833" s="14">
        <v>67.08</v>
      </c>
      <c r="AE1833" s="14">
        <v>68.23</v>
      </c>
      <c r="AF1833" s="14">
        <v>69.290000000000006</v>
      </c>
      <c r="AG1833" s="14">
        <v>70.3</v>
      </c>
      <c r="AH1833" s="14">
        <v>71.260000000000005</v>
      </c>
      <c r="AI1833" s="14">
        <v>72.16</v>
      </c>
      <c r="AJ1833" s="14">
        <v>72.989999999999995</v>
      </c>
      <c r="AK1833" s="14">
        <v>73.760000000000005</v>
      </c>
      <c r="AL1833" s="14">
        <v>74.48</v>
      </c>
      <c r="AM1833" s="14">
        <v>75.180000000000007</v>
      </c>
      <c r="AN1833" s="14">
        <v>75.87</v>
      </c>
      <c r="AO1833" s="14">
        <v>76.56</v>
      </c>
      <c r="AP1833" s="14">
        <v>77.27</v>
      </c>
      <c r="AQ1833" s="14">
        <v>78.03</v>
      </c>
      <c r="AR1833" s="14">
        <v>78.819999999999993</v>
      </c>
      <c r="AS1833" s="14">
        <v>79.64</v>
      </c>
      <c r="AT1833" s="14">
        <v>80.48</v>
      </c>
      <c r="AU1833" s="14">
        <v>81.34</v>
      </c>
      <c r="AV1833" s="14">
        <v>82.19</v>
      </c>
      <c r="AW1833" s="14">
        <v>83.05</v>
      </c>
      <c r="AX1833" s="14">
        <v>83.89</v>
      </c>
      <c r="AY1833" s="14">
        <v>84.69</v>
      </c>
      <c r="AZ1833" s="14">
        <v>85.4</v>
      </c>
      <c r="BA1833" s="14">
        <v>86.07</v>
      </c>
      <c r="BB1833" s="14">
        <v>86.66</v>
      </c>
      <c r="BC1833" s="14">
        <v>87.24</v>
      </c>
      <c r="BD1833" s="14">
        <v>87.8</v>
      </c>
      <c r="BE1833" s="14">
        <v>88.34</v>
      </c>
      <c r="BF1833" s="14">
        <v>88.87</v>
      </c>
      <c r="BG1833" s="14">
        <v>89.39</v>
      </c>
      <c r="BH1833" s="14">
        <v>89.9</v>
      </c>
      <c r="BI1833" s="14">
        <v>90.42</v>
      </c>
      <c r="BJ1833" s="14">
        <v>90.86</v>
      </c>
      <c r="BK1833" s="14">
        <v>91.25</v>
      </c>
      <c r="BL1833" s="14">
        <v>91.63</v>
      </c>
      <c r="BM1833" s="14">
        <v>91.99</v>
      </c>
      <c r="BN1833" s="14">
        <v>92.33</v>
      </c>
      <c r="BO1833" s="14">
        <v>92.65</v>
      </c>
      <c r="BP1833" s="14">
        <v>92.95</v>
      </c>
      <c r="BQ1833" s="14">
        <v>93.24</v>
      </c>
      <c r="BR1833" s="14">
        <v>93.52</v>
      </c>
      <c r="BS1833" s="14">
        <v>93.78</v>
      </c>
      <c r="BT1833" s="14">
        <v>94.02</v>
      </c>
      <c r="BU1833" s="14">
        <v>94.24</v>
      </c>
      <c r="BV1833" s="14">
        <v>94.45</v>
      </c>
      <c r="BW1833" s="14">
        <v>94.65</v>
      </c>
      <c r="BX1833" s="14">
        <v>94.85</v>
      </c>
      <c r="BY1833" s="14">
        <v>95.03</v>
      </c>
      <c r="BZ1833" s="14">
        <v>95.22</v>
      </c>
      <c r="CA1833" s="14">
        <v>95.43</v>
      </c>
      <c r="CB1833" s="14">
        <v>95.58</v>
      </c>
      <c r="CC1833" s="14">
        <v>95.8</v>
      </c>
      <c r="CD1833" s="14">
        <v>95.96</v>
      </c>
      <c r="CE1833" s="14">
        <v>96.13</v>
      </c>
      <c r="CF1833" s="14">
        <v>96.31</v>
      </c>
      <c r="CG1833" s="14">
        <v>96.49</v>
      </c>
      <c r="CH1833" s="14">
        <v>96.62</v>
      </c>
      <c r="CI1833" s="14">
        <v>96.79</v>
      </c>
      <c r="CJ1833" s="14">
        <v>96.92</v>
      </c>
      <c r="CK1833" s="14">
        <v>97.07</v>
      </c>
      <c r="CL1833" s="14">
        <v>97.2</v>
      </c>
      <c r="CM1833" s="14">
        <v>97.34</v>
      </c>
      <c r="CN1833" s="14">
        <v>97.46</v>
      </c>
      <c r="CO1833" s="14">
        <v>97.59</v>
      </c>
      <c r="CP1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189999999999999</v>
      </c>
      <c r="CQ1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6</v>
      </c>
    </row>
    <row r="1834" spans="1:95" x14ac:dyDescent="0.2">
      <c r="A18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4" s="14" t="str">
        <f>IF(ISNUMBER(SEARCH("Services",tab_graph[[#This Row],[Displays]])),IF(ISBLANK(tab_graph[[#This Row],[Dimension]]),"At least basic","Safely Managed"),"")</f>
        <v>At least basic</v>
      </c>
      <c r="D1834" s="14" t="str">
        <f>IF(LEFT(tab_graph[[#This Row],[Displays]],5)="Sanit","Sanitation",IF(LEFT(tab_graph[[#This Row],[Displays]],5)="Water","Water",""))</f>
        <v>Sanitation</v>
      </c>
      <c r="E1834" s="14" t="s">
        <v>603</v>
      </c>
      <c r="F1834" s="14" t="s">
        <v>602</v>
      </c>
      <c r="G1834" s="14" t="s">
        <v>45</v>
      </c>
      <c r="I1834" s="14" t="s">
        <v>1</v>
      </c>
      <c r="J1834" s="14" t="s">
        <v>164</v>
      </c>
      <c r="K1834" s="14" t="s">
        <v>15</v>
      </c>
      <c r="L1834" s="14">
        <v>31.48</v>
      </c>
      <c r="M1834" s="14">
        <v>31.38</v>
      </c>
      <c r="N1834" s="14">
        <v>31.98</v>
      </c>
      <c r="O1834" s="14">
        <v>32.94</v>
      </c>
      <c r="P1834" s="14">
        <v>33.9</v>
      </c>
      <c r="Q1834" s="14">
        <v>35.07</v>
      </c>
      <c r="R1834" s="14">
        <v>36.229999999999997</v>
      </c>
      <c r="S1834" s="14">
        <v>37.409999999999997</v>
      </c>
      <c r="T1834" s="14">
        <v>38.6</v>
      </c>
      <c r="U1834" s="14">
        <v>39.659999999999997</v>
      </c>
      <c r="V1834" s="14">
        <v>40.78</v>
      </c>
      <c r="W1834" s="14">
        <v>42.09</v>
      </c>
      <c r="X1834" s="14">
        <v>43.6</v>
      </c>
      <c r="Y1834" s="14">
        <v>45.28</v>
      </c>
      <c r="Z1834" s="14">
        <v>47.06</v>
      </c>
      <c r="AA1834" s="14">
        <v>48.85</v>
      </c>
      <c r="AB1834" s="14">
        <v>50.59</v>
      </c>
      <c r="AC1834" s="14">
        <v>52.21</v>
      </c>
      <c r="AD1834" s="14">
        <v>53.69</v>
      </c>
      <c r="AE1834" s="14">
        <v>55.03</v>
      </c>
      <c r="AF1834" s="14">
        <v>56.28</v>
      </c>
      <c r="AG1834" s="14">
        <v>57.45</v>
      </c>
      <c r="AH1834" s="14">
        <v>58.56</v>
      </c>
      <c r="AI1834" s="14">
        <v>59.62</v>
      </c>
      <c r="AJ1834" s="14">
        <v>60.61</v>
      </c>
      <c r="AK1834" s="14">
        <v>61.53</v>
      </c>
      <c r="AL1834" s="14">
        <v>62.4</v>
      </c>
      <c r="AM1834" s="14">
        <v>63.23</v>
      </c>
      <c r="AN1834" s="14">
        <v>64.040000000000006</v>
      </c>
      <c r="AO1834" s="14">
        <v>64.84</v>
      </c>
      <c r="AP1834" s="14">
        <v>65.66</v>
      </c>
      <c r="AQ1834" s="14">
        <v>66.53</v>
      </c>
      <c r="AR1834" s="14" t="s">
        <v>23</v>
      </c>
      <c r="AS1834" s="14" t="s">
        <v>23</v>
      </c>
      <c r="AT1834" s="14" t="s">
        <v>23</v>
      </c>
      <c r="AU1834" s="14" t="s">
        <v>23</v>
      </c>
      <c r="AV1834" s="14" t="s">
        <v>23</v>
      </c>
      <c r="AW1834" s="14" t="s">
        <v>23</v>
      </c>
      <c r="AX1834" s="14" t="s">
        <v>23</v>
      </c>
      <c r="AY1834" s="14" t="s">
        <v>23</v>
      </c>
      <c r="AZ1834" s="14" t="s">
        <v>23</v>
      </c>
      <c r="BA1834" s="14" t="s">
        <v>23</v>
      </c>
      <c r="BB1834" s="14" t="s">
        <v>23</v>
      </c>
      <c r="BC1834" s="14" t="s">
        <v>23</v>
      </c>
      <c r="BD1834" s="14" t="s">
        <v>23</v>
      </c>
      <c r="BE1834" s="14" t="s">
        <v>23</v>
      </c>
      <c r="BF1834" s="14" t="s">
        <v>23</v>
      </c>
      <c r="BG1834" s="14" t="s">
        <v>23</v>
      </c>
      <c r="BH1834" s="14" t="s">
        <v>23</v>
      </c>
      <c r="BI1834" s="14" t="s">
        <v>23</v>
      </c>
      <c r="BJ1834" s="14" t="s">
        <v>23</v>
      </c>
      <c r="BK1834" s="14" t="s">
        <v>23</v>
      </c>
      <c r="BL1834" s="14" t="s">
        <v>23</v>
      </c>
      <c r="BM1834" s="14" t="s">
        <v>23</v>
      </c>
      <c r="BN1834" s="14" t="s">
        <v>23</v>
      </c>
      <c r="BO1834" s="14" t="s">
        <v>23</v>
      </c>
      <c r="BP1834" s="14" t="s">
        <v>23</v>
      </c>
      <c r="BQ1834" s="14" t="s">
        <v>23</v>
      </c>
      <c r="BR1834" s="14" t="s">
        <v>23</v>
      </c>
      <c r="BS1834" s="14" t="s">
        <v>23</v>
      </c>
      <c r="BT1834" s="14" t="s">
        <v>23</v>
      </c>
      <c r="BU1834" s="14" t="s">
        <v>23</v>
      </c>
      <c r="BV1834" s="14" t="s">
        <v>23</v>
      </c>
      <c r="BW1834" s="14" t="s">
        <v>23</v>
      </c>
      <c r="BX1834" s="14" t="s">
        <v>23</v>
      </c>
      <c r="BY1834" s="14" t="s">
        <v>23</v>
      </c>
      <c r="BZ1834" s="14" t="s">
        <v>23</v>
      </c>
      <c r="CA1834" s="14" t="s">
        <v>23</v>
      </c>
      <c r="CB1834" s="14" t="s">
        <v>23</v>
      </c>
      <c r="CC1834" s="14" t="s">
        <v>23</v>
      </c>
      <c r="CD1834" s="14" t="s">
        <v>23</v>
      </c>
      <c r="CE1834" s="14" t="s">
        <v>23</v>
      </c>
      <c r="CF1834" s="14" t="s">
        <v>23</v>
      </c>
      <c r="CG1834" s="14" t="s">
        <v>23</v>
      </c>
      <c r="CH1834" s="14" t="s">
        <v>23</v>
      </c>
      <c r="CI1834" s="14" t="s">
        <v>23</v>
      </c>
      <c r="CJ1834" s="14" t="s">
        <v>23</v>
      </c>
      <c r="CK1834" s="14" t="s">
        <v>23</v>
      </c>
      <c r="CL1834" s="14" t="s">
        <v>23</v>
      </c>
      <c r="CM1834" s="14" t="s">
        <v>23</v>
      </c>
      <c r="CN1834" s="14" t="s">
        <v>23</v>
      </c>
      <c r="CO1834" s="14" t="s">
        <v>23</v>
      </c>
      <c r="CP1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4</v>
      </c>
      <c r="CQ1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16666666666669</v>
      </c>
    </row>
    <row r="1835" spans="1:95" x14ac:dyDescent="0.2">
      <c r="A18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5" s="14" t="str">
        <f>IF(ISNUMBER(SEARCH("Services",tab_graph[[#This Row],[Displays]])),IF(ISBLANK(tab_graph[[#This Row],[Dimension]]),"At least basic","Safely Managed"),"")</f>
        <v>At least basic</v>
      </c>
      <c r="D1835" s="14" t="str">
        <f>IF(LEFT(tab_graph[[#This Row],[Displays]],5)="Sanit","Sanitation",IF(LEFT(tab_graph[[#This Row],[Displays]],5)="Water","Water",""))</f>
        <v>Sanitation</v>
      </c>
      <c r="E1835" s="14" t="s">
        <v>603</v>
      </c>
      <c r="F1835" s="14" t="s">
        <v>602</v>
      </c>
      <c r="G1835" s="14" t="s">
        <v>45</v>
      </c>
      <c r="I1835" s="14" t="s">
        <v>1</v>
      </c>
      <c r="J1835" s="14" t="s">
        <v>164</v>
      </c>
      <c r="K1835" s="14" t="s">
        <v>16</v>
      </c>
      <c r="L1835" s="14">
        <v>31.48</v>
      </c>
      <c r="M1835" s="14">
        <v>31.86</v>
      </c>
      <c r="N1835" s="14">
        <v>32.72</v>
      </c>
      <c r="O1835" s="14">
        <v>34.25</v>
      </c>
      <c r="P1835" s="14">
        <v>35.94</v>
      </c>
      <c r="Q1835" s="14">
        <v>38.04</v>
      </c>
      <c r="R1835" s="14">
        <v>40.11</v>
      </c>
      <c r="S1835" s="14">
        <v>42.24</v>
      </c>
      <c r="T1835" s="14">
        <v>44.14</v>
      </c>
      <c r="U1835" s="14">
        <v>45.66</v>
      </c>
      <c r="V1835" s="14">
        <v>47.25</v>
      </c>
      <c r="W1835" s="14">
        <v>49</v>
      </c>
      <c r="X1835" s="14">
        <v>50.91</v>
      </c>
      <c r="Y1835" s="14">
        <v>52.88</v>
      </c>
      <c r="Z1835" s="14">
        <v>54.84</v>
      </c>
      <c r="AA1835" s="14">
        <v>56.69</v>
      </c>
      <c r="AB1835" s="14">
        <v>58.4</v>
      </c>
      <c r="AC1835" s="14">
        <v>59.92</v>
      </c>
      <c r="AD1835" s="14">
        <v>61.26</v>
      </c>
      <c r="AE1835" s="14">
        <v>62.46</v>
      </c>
      <c r="AF1835" s="14">
        <v>63.57</v>
      </c>
      <c r="AG1835" s="14">
        <v>64.66</v>
      </c>
      <c r="AH1835" s="14">
        <v>65.7</v>
      </c>
      <c r="AI1835" s="14">
        <v>66.680000000000007</v>
      </c>
      <c r="AJ1835" s="14">
        <v>67.58</v>
      </c>
      <c r="AK1835" s="14">
        <v>68.41</v>
      </c>
      <c r="AL1835" s="14">
        <v>69.17</v>
      </c>
      <c r="AM1835" s="14">
        <v>69.89</v>
      </c>
      <c r="AN1835" s="14">
        <v>70.599999999999994</v>
      </c>
      <c r="AO1835" s="14">
        <v>71.31</v>
      </c>
      <c r="AP1835" s="14">
        <v>72.05</v>
      </c>
      <c r="AQ1835" s="14">
        <v>72.849999999999994</v>
      </c>
      <c r="AR1835" s="14" t="s">
        <v>23</v>
      </c>
      <c r="AS1835" s="14" t="s">
        <v>23</v>
      </c>
      <c r="AT1835" s="14" t="s">
        <v>23</v>
      </c>
      <c r="AU1835" s="14" t="s">
        <v>23</v>
      </c>
      <c r="AV1835" s="14" t="s">
        <v>23</v>
      </c>
      <c r="AW1835" s="14" t="s">
        <v>23</v>
      </c>
      <c r="AX1835" s="14" t="s">
        <v>23</v>
      </c>
      <c r="AY1835" s="14" t="s">
        <v>23</v>
      </c>
      <c r="AZ1835" s="14" t="s">
        <v>23</v>
      </c>
      <c r="BA1835" s="14" t="s">
        <v>23</v>
      </c>
      <c r="BB1835" s="14" t="s">
        <v>23</v>
      </c>
      <c r="BC1835" s="14" t="s">
        <v>23</v>
      </c>
      <c r="BD1835" s="14" t="s">
        <v>23</v>
      </c>
      <c r="BE1835" s="14" t="s">
        <v>23</v>
      </c>
      <c r="BF1835" s="14" t="s">
        <v>23</v>
      </c>
      <c r="BG1835" s="14" t="s">
        <v>23</v>
      </c>
      <c r="BH1835" s="14" t="s">
        <v>23</v>
      </c>
      <c r="BI1835" s="14" t="s">
        <v>23</v>
      </c>
      <c r="BJ1835" s="14" t="s">
        <v>23</v>
      </c>
      <c r="BK1835" s="14" t="s">
        <v>23</v>
      </c>
      <c r="BL1835" s="14" t="s">
        <v>23</v>
      </c>
      <c r="BM1835" s="14" t="s">
        <v>23</v>
      </c>
      <c r="BN1835" s="14" t="s">
        <v>23</v>
      </c>
      <c r="BO1835" s="14" t="s">
        <v>23</v>
      </c>
      <c r="BP1835" s="14" t="s">
        <v>23</v>
      </c>
      <c r="BQ1835" s="14" t="s">
        <v>23</v>
      </c>
      <c r="BR1835" s="14" t="s">
        <v>23</v>
      </c>
      <c r="BS1835" s="14" t="s">
        <v>23</v>
      </c>
      <c r="BT1835" s="14" t="s">
        <v>23</v>
      </c>
      <c r="BU1835" s="14" t="s">
        <v>23</v>
      </c>
      <c r="BV1835" s="14" t="s">
        <v>23</v>
      </c>
      <c r="BW1835" s="14" t="s">
        <v>23</v>
      </c>
      <c r="BX1835" s="14" t="s">
        <v>23</v>
      </c>
      <c r="BY1835" s="14" t="s">
        <v>23</v>
      </c>
      <c r="BZ1835" s="14" t="s">
        <v>23</v>
      </c>
      <c r="CA1835" s="14" t="s">
        <v>23</v>
      </c>
      <c r="CB1835" s="14" t="s">
        <v>23</v>
      </c>
      <c r="CC1835" s="14" t="s">
        <v>23</v>
      </c>
      <c r="CD1835" s="14" t="s">
        <v>23</v>
      </c>
      <c r="CE1835" s="14" t="s">
        <v>23</v>
      </c>
      <c r="CF1835" s="14" t="s">
        <v>23</v>
      </c>
      <c r="CG1835" s="14" t="s">
        <v>23</v>
      </c>
      <c r="CH1835" s="14" t="s">
        <v>23</v>
      </c>
      <c r="CI1835" s="14" t="s">
        <v>23</v>
      </c>
      <c r="CJ1835" s="14" t="s">
        <v>23</v>
      </c>
      <c r="CK1835" s="14" t="s">
        <v>23</v>
      </c>
      <c r="CL1835" s="14" t="s">
        <v>23</v>
      </c>
      <c r="CM1835" s="14" t="s">
        <v>23</v>
      </c>
      <c r="CN1835" s="14" t="s">
        <v>23</v>
      </c>
      <c r="CO1835" s="14" t="s">
        <v>23</v>
      </c>
      <c r="CP1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4</v>
      </c>
      <c r="CQ1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2</v>
      </c>
    </row>
    <row r="1836" spans="1:95" x14ac:dyDescent="0.2">
      <c r="A18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36" s="14" t="str">
        <f>IF(ISNUMBER(SEARCH("Services",tab_graph[[#This Row],[Displays]])),IF(ISBLANK(tab_graph[[#This Row],[Dimension]]),"At least basic","Safely Managed"),"")</f>
        <v>At least basic</v>
      </c>
      <c r="D1836" s="14" t="str">
        <f>IF(LEFT(tab_graph[[#This Row],[Displays]],5)="Sanit","Sanitation",IF(LEFT(tab_graph[[#This Row],[Displays]],5)="Water","Water",""))</f>
        <v>Sanitation</v>
      </c>
      <c r="E1836" s="14" t="s">
        <v>603</v>
      </c>
      <c r="F1836" s="14" t="s">
        <v>602</v>
      </c>
      <c r="G1836" s="14" t="s">
        <v>45</v>
      </c>
      <c r="I1836" s="14" t="s">
        <v>1</v>
      </c>
      <c r="J1836" s="14" t="s">
        <v>164</v>
      </c>
      <c r="K1836" s="14" t="s">
        <v>17</v>
      </c>
      <c r="L1836" s="14">
        <v>31.48</v>
      </c>
      <c r="M1836" s="14">
        <v>31.37</v>
      </c>
      <c r="N1836" s="14">
        <v>32.299999999999997</v>
      </c>
      <c r="O1836" s="14">
        <v>33.479999999999997</v>
      </c>
      <c r="P1836" s="14">
        <v>34.479999999999997</v>
      </c>
      <c r="Q1836" s="14">
        <v>35.85</v>
      </c>
      <c r="R1836" s="14">
        <v>37.090000000000003</v>
      </c>
      <c r="S1836" s="14">
        <v>38.15</v>
      </c>
      <c r="T1836" s="14">
        <v>39.25</v>
      </c>
      <c r="U1836" s="14">
        <v>40.26</v>
      </c>
      <c r="V1836" s="14">
        <v>41.41</v>
      </c>
      <c r="W1836" s="14">
        <v>42.8</v>
      </c>
      <c r="X1836" s="14">
        <v>44.43</v>
      </c>
      <c r="Y1836" s="14">
        <v>46.23</v>
      </c>
      <c r="Z1836" s="14">
        <v>48.1</v>
      </c>
      <c r="AA1836" s="14">
        <v>49.95</v>
      </c>
      <c r="AB1836" s="14">
        <v>51.72</v>
      </c>
      <c r="AC1836" s="14">
        <v>53.34</v>
      </c>
      <c r="AD1836" s="14">
        <v>54.79</v>
      </c>
      <c r="AE1836" s="14">
        <v>56.09</v>
      </c>
      <c r="AF1836" s="14">
        <v>57.3</v>
      </c>
      <c r="AG1836" s="14">
        <v>58.44</v>
      </c>
      <c r="AH1836" s="14">
        <v>59.53</v>
      </c>
      <c r="AI1836" s="14">
        <v>60.55</v>
      </c>
      <c r="AJ1836" s="14">
        <v>61.5</v>
      </c>
      <c r="AK1836" s="14">
        <v>62.37</v>
      </c>
      <c r="AL1836" s="14">
        <v>63.17</v>
      </c>
      <c r="AM1836" s="14">
        <v>63.94</v>
      </c>
      <c r="AN1836" s="14">
        <v>64.7</v>
      </c>
      <c r="AO1836" s="14">
        <v>65.48</v>
      </c>
      <c r="AP1836" s="14">
        <v>66.27</v>
      </c>
      <c r="AQ1836" s="14">
        <v>67.12</v>
      </c>
      <c r="AR1836" s="14">
        <v>68.05</v>
      </c>
      <c r="AS1836" s="14">
        <v>69.06</v>
      </c>
      <c r="AT1836" s="14">
        <v>70.13</v>
      </c>
      <c r="AU1836" s="14">
        <v>71.25</v>
      </c>
      <c r="AV1836" s="14">
        <v>72.400000000000006</v>
      </c>
      <c r="AW1836" s="14">
        <v>73.569999999999993</v>
      </c>
      <c r="AX1836" s="14">
        <v>74.73</v>
      </c>
      <c r="AY1836" s="14">
        <v>75.87</v>
      </c>
      <c r="AZ1836" s="14">
        <v>76.959999999999994</v>
      </c>
      <c r="BA1836" s="14">
        <v>78.02</v>
      </c>
      <c r="BB1836" s="14">
        <v>79.040000000000006</v>
      </c>
      <c r="BC1836" s="14">
        <v>80.010000000000005</v>
      </c>
      <c r="BD1836" s="14">
        <v>80.95</v>
      </c>
      <c r="BE1836" s="14">
        <v>81.86</v>
      </c>
      <c r="BF1836" s="14">
        <v>82.75</v>
      </c>
      <c r="BG1836" s="14">
        <v>83.61</v>
      </c>
      <c r="BH1836" s="14">
        <v>84.45</v>
      </c>
      <c r="BI1836" s="14">
        <v>85.28</v>
      </c>
      <c r="BJ1836" s="14">
        <v>85.96</v>
      </c>
      <c r="BK1836" s="14">
        <v>86.59</v>
      </c>
      <c r="BL1836" s="14">
        <v>87.22</v>
      </c>
      <c r="BM1836" s="14">
        <v>87.82</v>
      </c>
      <c r="BN1836" s="14">
        <v>88.39</v>
      </c>
      <c r="BO1836" s="14">
        <v>88.93</v>
      </c>
      <c r="BP1836" s="14">
        <v>89.44</v>
      </c>
      <c r="BQ1836" s="14">
        <v>89.92</v>
      </c>
      <c r="BR1836" s="14">
        <v>90.38</v>
      </c>
      <c r="BS1836" s="14">
        <v>90.81</v>
      </c>
      <c r="BT1836" s="14">
        <v>91.22</v>
      </c>
      <c r="BU1836" s="14">
        <v>91.6</v>
      </c>
      <c r="BV1836" s="14">
        <v>91.95</v>
      </c>
      <c r="BW1836" s="14">
        <v>92.27</v>
      </c>
      <c r="BX1836" s="14">
        <v>92.58</v>
      </c>
      <c r="BY1836" s="14">
        <v>92.88</v>
      </c>
      <c r="BZ1836" s="14">
        <v>93.16</v>
      </c>
      <c r="CA1836" s="14">
        <v>93.44</v>
      </c>
      <c r="CB1836" s="14">
        <v>93.72</v>
      </c>
      <c r="CC1836" s="14">
        <v>93.99</v>
      </c>
      <c r="CD1836" s="14">
        <v>94.27</v>
      </c>
      <c r="CE1836" s="14">
        <v>94.53</v>
      </c>
      <c r="CF1836" s="14">
        <v>94.79</v>
      </c>
      <c r="CG1836" s="14">
        <v>95.01</v>
      </c>
      <c r="CH1836" s="14">
        <v>95.32</v>
      </c>
      <c r="CI1836" s="14">
        <v>95.43</v>
      </c>
      <c r="CJ1836" s="14">
        <v>95.75</v>
      </c>
      <c r="CK1836" s="14">
        <v>95.84</v>
      </c>
      <c r="CL1836" s="14">
        <v>96.12</v>
      </c>
      <c r="CM1836" s="14">
        <v>96.34</v>
      </c>
      <c r="CN1836" s="14">
        <v>96.44</v>
      </c>
      <c r="CO1836" s="14">
        <v>96.68</v>
      </c>
      <c r="CP1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6</v>
      </c>
      <c r="CQ1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16666666666667</v>
      </c>
    </row>
    <row r="1837" spans="1:95" x14ac:dyDescent="0.2">
      <c r="A18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37" s="14" t="str">
        <f>IF(ISNUMBER(SEARCH("Services",tab_graph[[#This Row],[Displays]])),IF(ISBLANK(tab_graph[[#This Row],[Dimension]]),"At least basic","Safely Managed"),"")</f>
        <v>At least basic</v>
      </c>
      <c r="D1837" s="14" t="str">
        <f>IF(LEFT(tab_graph[[#This Row],[Displays]],5)="Sanit","Sanitation",IF(LEFT(tab_graph[[#This Row],[Displays]],5)="Water","Water",""))</f>
        <v>Sanitation</v>
      </c>
      <c r="E1837" s="14" t="s">
        <v>603</v>
      </c>
      <c r="F1837" s="14" t="s">
        <v>602</v>
      </c>
      <c r="G1837" s="14" t="s">
        <v>45</v>
      </c>
      <c r="I1837" s="14" t="s">
        <v>1</v>
      </c>
      <c r="J1837" s="14" t="s">
        <v>164</v>
      </c>
      <c r="K1837" s="14" t="s">
        <v>18</v>
      </c>
      <c r="L1837" s="14">
        <v>31.48</v>
      </c>
      <c r="M1837" s="14">
        <v>31.36</v>
      </c>
      <c r="N1837" s="14">
        <v>32.119999999999997</v>
      </c>
      <c r="O1837" s="14">
        <v>33.26</v>
      </c>
      <c r="P1837" s="14">
        <v>34.26</v>
      </c>
      <c r="Q1837" s="14">
        <v>35.57</v>
      </c>
      <c r="R1837" s="14">
        <v>36.770000000000003</v>
      </c>
      <c r="S1837" s="14">
        <v>37.99</v>
      </c>
      <c r="T1837" s="14">
        <v>39.229999999999997</v>
      </c>
      <c r="U1837" s="14">
        <v>40.26</v>
      </c>
      <c r="V1837" s="14">
        <v>41.42</v>
      </c>
      <c r="W1837" s="14">
        <v>42.82</v>
      </c>
      <c r="X1837" s="14">
        <v>44.46</v>
      </c>
      <c r="Y1837" s="14">
        <v>46.28</v>
      </c>
      <c r="Z1837" s="14">
        <v>48.17</v>
      </c>
      <c r="AA1837" s="14">
        <v>50.05</v>
      </c>
      <c r="AB1837" s="14">
        <v>51.84</v>
      </c>
      <c r="AC1837" s="14">
        <v>53.48</v>
      </c>
      <c r="AD1837" s="14">
        <v>54.95</v>
      </c>
      <c r="AE1837" s="14">
        <v>56.28</v>
      </c>
      <c r="AF1837" s="14">
        <v>57.5</v>
      </c>
      <c r="AG1837" s="14">
        <v>58.67</v>
      </c>
      <c r="AH1837" s="14">
        <v>59.79</v>
      </c>
      <c r="AI1837" s="14">
        <v>60.84</v>
      </c>
      <c r="AJ1837" s="14">
        <v>61.81</v>
      </c>
      <c r="AK1837" s="14">
        <v>62.71</v>
      </c>
      <c r="AL1837" s="14">
        <v>63.55</v>
      </c>
      <c r="AM1837" s="14">
        <v>64.349999999999994</v>
      </c>
      <c r="AN1837" s="14">
        <v>65.150000000000006</v>
      </c>
      <c r="AO1837" s="14">
        <v>65.94</v>
      </c>
      <c r="AP1837" s="14">
        <v>66.78</v>
      </c>
      <c r="AQ1837" s="14">
        <v>67.67</v>
      </c>
      <c r="AR1837" s="14">
        <v>68.63</v>
      </c>
      <c r="AS1837" s="14">
        <v>69.67</v>
      </c>
      <c r="AT1837" s="14">
        <v>70.75</v>
      </c>
      <c r="AU1837" s="14">
        <v>71.88</v>
      </c>
      <c r="AV1837" s="14">
        <v>73.03</v>
      </c>
      <c r="AW1837" s="14">
        <v>74.19</v>
      </c>
      <c r="AX1837" s="14">
        <v>75.33</v>
      </c>
      <c r="AY1837" s="14">
        <v>76.459999999999994</v>
      </c>
      <c r="AZ1837" s="14">
        <v>77.53</v>
      </c>
      <c r="BA1837" s="14">
        <v>78.569999999999993</v>
      </c>
      <c r="BB1837" s="14">
        <v>79.56</v>
      </c>
      <c r="BC1837" s="14">
        <v>80.52</v>
      </c>
      <c r="BD1837" s="14">
        <v>81.44</v>
      </c>
      <c r="BE1837" s="14">
        <v>82.33</v>
      </c>
      <c r="BF1837" s="14">
        <v>83.2</v>
      </c>
      <c r="BG1837" s="14">
        <v>84.04</v>
      </c>
      <c r="BH1837" s="14">
        <v>84.87</v>
      </c>
      <c r="BI1837" s="14">
        <v>85.68</v>
      </c>
      <c r="BJ1837" s="14">
        <v>86.35</v>
      </c>
      <c r="BK1837" s="14">
        <v>86.97</v>
      </c>
      <c r="BL1837" s="14">
        <v>87.59</v>
      </c>
      <c r="BM1837" s="14">
        <v>88.16</v>
      </c>
      <c r="BN1837" s="14">
        <v>88.71</v>
      </c>
      <c r="BO1837" s="14">
        <v>89.22</v>
      </c>
      <c r="BP1837" s="14">
        <v>89.71</v>
      </c>
      <c r="BQ1837" s="14">
        <v>90.17</v>
      </c>
      <c r="BR1837" s="14">
        <v>90.61</v>
      </c>
      <c r="BS1837" s="14">
        <v>91.03</v>
      </c>
      <c r="BT1837" s="14">
        <v>91.42</v>
      </c>
      <c r="BU1837" s="14">
        <v>91.78</v>
      </c>
      <c r="BV1837" s="14">
        <v>92.12</v>
      </c>
      <c r="BW1837" s="14">
        <v>92.44</v>
      </c>
      <c r="BX1837" s="14">
        <v>92.75</v>
      </c>
      <c r="BY1837" s="14">
        <v>93.02</v>
      </c>
      <c r="BZ1837" s="14">
        <v>93.3</v>
      </c>
      <c r="CA1837" s="14">
        <v>93.57</v>
      </c>
      <c r="CB1837" s="14">
        <v>93.84</v>
      </c>
      <c r="CC1837" s="14">
        <v>94.1</v>
      </c>
      <c r="CD1837" s="14">
        <v>94.37</v>
      </c>
      <c r="CE1837" s="14">
        <v>94.6</v>
      </c>
      <c r="CF1837" s="14">
        <v>94.91</v>
      </c>
      <c r="CG1837" s="14">
        <v>95.1</v>
      </c>
      <c r="CH1837" s="14">
        <v>95.4</v>
      </c>
      <c r="CI1837" s="14">
        <v>95.55</v>
      </c>
      <c r="CJ1837" s="14">
        <v>95.81</v>
      </c>
      <c r="CK1837" s="14">
        <v>96.01</v>
      </c>
      <c r="CL1837" s="14">
        <v>96.19</v>
      </c>
      <c r="CM1837" s="14">
        <v>96.4</v>
      </c>
      <c r="CN1837" s="14">
        <v>96.58</v>
      </c>
      <c r="CO1837" s="14">
        <v>96.76</v>
      </c>
      <c r="CP1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3333333333335</v>
      </c>
    </row>
    <row r="1838" spans="1:95" x14ac:dyDescent="0.2">
      <c r="A18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8" s="14" t="str">
        <f>IF(ISNUMBER(SEARCH("Services",tab_graph[[#This Row],[Displays]])),IF(ISBLANK(tab_graph[[#This Row],[Dimension]]),"At least basic","Safely Managed"),"")</f>
        <v>At least basic</v>
      </c>
      <c r="D1838" s="14" t="str">
        <f>IF(LEFT(tab_graph[[#This Row],[Displays]],5)="Sanit","Sanitation",IF(LEFT(tab_graph[[#This Row],[Displays]],5)="Water","Water",""))</f>
        <v>Sanitation</v>
      </c>
      <c r="E1838" s="14" t="s">
        <v>603</v>
      </c>
      <c r="F1838" s="14" t="s">
        <v>602</v>
      </c>
      <c r="G1838" s="14" t="s">
        <v>45</v>
      </c>
      <c r="I1838" s="14" t="s">
        <v>1</v>
      </c>
      <c r="J1838" s="14" t="s">
        <v>164</v>
      </c>
      <c r="K1838" s="14" t="s">
        <v>19</v>
      </c>
      <c r="L1838" s="14">
        <v>31.48</v>
      </c>
      <c r="M1838" s="14">
        <v>31.36</v>
      </c>
      <c r="N1838" s="14">
        <v>32.14</v>
      </c>
      <c r="O1838" s="14">
        <v>33.28</v>
      </c>
      <c r="P1838" s="14">
        <v>34.29</v>
      </c>
      <c r="Q1838" s="14">
        <v>35.61</v>
      </c>
      <c r="R1838" s="14">
        <v>36.82</v>
      </c>
      <c r="S1838" s="14">
        <v>38</v>
      </c>
      <c r="T1838" s="14">
        <v>39.229999999999997</v>
      </c>
      <c r="U1838" s="14">
        <v>40.26</v>
      </c>
      <c r="V1838" s="14">
        <v>41.42</v>
      </c>
      <c r="W1838" s="14">
        <v>42.82</v>
      </c>
      <c r="X1838" s="14">
        <v>44.46</v>
      </c>
      <c r="Y1838" s="14">
        <v>46.27</v>
      </c>
      <c r="Z1838" s="14">
        <v>48.16</v>
      </c>
      <c r="AA1838" s="14">
        <v>50.04</v>
      </c>
      <c r="AB1838" s="14">
        <v>51.83</v>
      </c>
      <c r="AC1838" s="14">
        <v>53.47</v>
      </c>
      <c r="AD1838" s="14">
        <v>54.94</v>
      </c>
      <c r="AE1838" s="14">
        <v>56.26</v>
      </c>
      <c r="AF1838" s="14">
        <v>57.48</v>
      </c>
      <c r="AG1838" s="14">
        <v>58.65</v>
      </c>
      <c r="AH1838" s="14">
        <v>59.77</v>
      </c>
      <c r="AI1838" s="14">
        <v>60.82</v>
      </c>
      <c r="AJ1838" s="14">
        <v>61.79</v>
      </c>
      <c r="AK1838" s="14">
        <v>62.69</v>
      </c>
      <c r="AL1838" s="14">
        <v>63.52</v>
      </c>
      <c r="AM1838" s="14">
        <v>64.319999999999993</v>
      </c>
      <c r="AN1838" s="14">
        <v>65.12</v>
      </c>
      <c r="AO1838" s="14">
        <v>65.91</v>
      </c>
      <c r="AP1838" s="14">
        <v>66.739999999999995</v>
      </c>
      <c r="AQ1838" s="14">
        <v>67.63</v>
      </c>
      <c r="AR1838" s="14">
        <v>68.599999999999994</v>
      </c>
      <c r="AS1838" s="14">
        <v>69.63</v>
      </c>
      <c r="AT1838" s="14">
        <v>70.72</v>
      </c>
      <c r="AU1838" s="14">
        <v>71.84</v>
      </c>
      <c r="AV1838" s="14">
        <v>72.989999999999995</v>
      </c>
      <c r="AW1838" s="14">
        <v>74.150000000000006</v>
      </c>
      <c r="AX1838" s="14">
        <v>75.3</v>
      </c>
      <c r="AY1838" s="14">
        <v>76.42</v>
      </c>
      <c r="AZ1838" s="14">
        <v>77.5</v>
      </c>
      <c r="BA1838" s="14">
        <v>78.540000000000006</v>
      </c>
      <c r="BB1838" s="14">
        <v>79.540000000000006</v>
      </c>
      <c r="BC1838" s="14">
        <v>80.489999999999995</v>
      </c>
      <c r="BD1838" s="14">
        <v>81.41</v>
      </c>
      <c r="BE1838" s="14">
        <v>82.3</v>
      </c>
      <c r="BF1838" s="14">
        <v>83.17</v>
      </c>
      <c r="BG1838" s="14">
        <v>84.02</v>
      </c>
      <c r="BH1838" s="14">
        <v>84.84</v>
      </c>
      <c r="BI1838" s="14">
        <v>85.65</v>
      </c>
      <c r="BJ1838" s="14">
        <v>86.33</v>
      </c>
      <c r="BK1838" s="14">
        <v>86.95</v>
      </c>
      <c r="BL1838" s="14">
        <v>87.57</v>
      </c>
      <c r="BM1838" s="14">
        <v>88.15</v>
      </c>
      <c r="BN1838" s="14">
        <v>88.69</v>
      </c>
      <c r="BO1838" s="14">
        <v>89.21</v>
      </c>
      <c r="BP1838" s="14">
        <v>89.7</v>
      </c>
      <c r="BQ1838" s="14">
        <v>90.16</v>
      </c>
      <c r="BR1838" s="14">
        <v>90.6</v>
      </c>
      <c r="BS1838" s="14">
        <v>91.02</v>
      </c>
      <c r="BT1838" s="14">
        <v>91.41</v>
      </c>
      <c r="BU1838" s="14">
        <v>91.77</v>
      </c>
      <c r="BV1838" s="14">
        <v>92.11</v>
      </c>
      <c r="BW1838" s="14">
        <v>92.43</v>
      </c>
      <c r="BX1838" s="14">
        <v>92.74</v>
      </c>
      <c r="BY1838" s="14">
        <v>93.01</v>
      </c>
      <c r="BZ1838" s="14">
        <v>93.29</v>
      </c>
      <c r="CA1838" s="14">
        <v>93.56</v>
      </c>
      <c r="CB1838" s="14">
        <v>93.83</v>
      </c>
      <c r="CC1838" s="14">
        <v>94.1</v>
      </c>
      <c r="CD1838" s="14">
        <v>94.36</v>
      </c>
      <c r="CE1838" s="14">
        <v>94.6</v>
      </c>
      <c r="CF1838" s="14">
        <v>94.91</v>
      </c>
      <c r="CG1838" s="14">
        <v>95.09</v>
      </c>
      <c r="CH1838" s="14">
        <v>95.4</v>
      </c>
      <c r="CI1838" s="14">
        <v>95.54</v>
      </c>
      <c r="CJ1838" s="14">
        <v>95.84</v>
      </c>
      <c r="CK1838" s="14">
        <v>95.96</v>
      </c>
      <c r="CL1838" s="14">
        <v>96.21</v>
      </c>
      <c r="CM1838" s="14">
        <v>96.38</v>
      </c>
      <c r="CN1838" s="14">
        <v>96.58</v>
      </c>
      <c r="CO1838" s="14">
        <v>96.75</v>
      </c>
      <c r="CP1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89999999999999</v>
      </c>
    </row>
    <row r="1839" spans="1:95" x14ac:dyDescent="0.2">
      <c r="A18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9" s="14" t="str">
        <f>IF(ISNUMBER(SEARCH("Services",tab_graph[[#This Row],[Displays]])),IF(ISBLANK(tab_graph[[#This Row],[Dimension]]),"At least basic","Safely Managed"),"")</f>
        <v>At least basic</v>
      </c>
      <c r="D1839" s="14" t="str">
        <f>IF(LEFT(tab_graph[[#This Row],[Displays]],5)="Sanit","Sanitation",IF(LEFT(tab_graph[[#This Row],[Displays]],5)="Water","Water",""))</f>
        <v>Sanitation</v>
      </c>
      <c r="E1839" s="14" t="s">
        <v>603</v>
      </c>
      <c r="F1839" s="14" t="s">
        <v>602</v>
      </c>
      <c r="G1839" s="14" t="s">
        <v>45</v>
      </c>
      <c r="I1839" s="14" t="s">
        <v>1</v>
      </c>
      <c r="J1839" s="14" t="s">
        <v>164</v>
      </c>
      <c r="K1839" s="14" t="s">
        <v>20</v>
      </c>
      <c r="L1839" s="14">
        <v>31.48</v>
      </c>
      <c r="M1839" s="14">
        <v>31.36</v>
      </c>
      <c r="N1839" s="14">
        <v>32.08</v>
      </c>
      <c r="O1839" s="14">
        <v>33.200000000000003</v>
      </c>
      <c r="P1839" s="14">
        <v>34.200000000000003</v>
      </c>
      <c r="Q1839" s="14">
        <v>35.49</v>
      </c>
      <c r="R1839" s="14">
        <v>36.700000000000003</v>
      </c>
      <c r="S1839" s="14">
        <v>37.99</v>
      </c>
      <c r="T1839" s="14">
        <v>39.229999999999997</v>
      </c>
      <c r="U1839" s="14">
        <v>40.270000000000003</v>
      </c>
      <c r="V1839" s="14">
        <v>41.43</v>
      </c>
      <c r="W1839" s="14">
        <v>42.83</v>
      </c>
      <c r="X1839" s="14">
        <v>44.47</v>
      </c>
      <c r="Y1839" s="14">
        <v>46.3</v>
      </c>
      <c r="Z1839" s="14">
        <v>48.2</v>
      </c>
      <c r="AA1839" s="14">
        <v>50.08</v>
      </c>
      <c r="AB1839" s="14">
        <v>51.88</v>
      </c>
      <c r="AC1839" s="14">
        <v>53.52</v>
      </c>
      <c r="AD1839" s="14">
        <v>54.99</v>
      </c>
      <c r="AE1839" s="14">
        <v>56.31</v>
      </c>
      <c r="AF1839" s="14">
        <v>57.54</v>
      </c>
      <c r="AG1839" s="14">
        <v>58.71</v>
      </c>
      <c r="AH1839" s="14">
        <v>59.83</v>
      </c>
      <c r="AI1839" s="14">
        <v>60.89</v>
      </c>
      <c r="AJ1839" s="14">
        <v>61.86</v>
      </c>
      <c r="AK1839" s="14">
        <v>62.77</v>
      </c>
      <c r="AL1839" s="14">
        <v>63.61</v>
      </c>
      <c r="AM1839" s="14">
        <v>64.41</v>
      </c>
      <c r="AN1839" s="14">
        <v>65.209999999999994</v>
      </c>
      <c r="AO1839" s="14">
        <v>66.010000000000005</v>
      </c>
      <c r="AP1839" s="14">
        <v>66.84</v>
      </c>
      <c r="AQ1839" s="14">
        <v>67.739999999999995</v>
      </c>
      <c r="AR1839" s="14">
        <v>68.709999999999994</v>
      </c>
      <c r="AS1839" s="14">
        <v>69.75</v>
      </c>
      <c r="AT1839" s="14">
        <v>70.83</v>
      </c>
      <c r="AU1839" s="14">
        <v>71.959999999999994</v>
      </c>
      <c r="AV1839" s="14">
        <v>73.11</v>
      </c>
      <c r="AW1839" s="14">
        <v>74.27</v>
      </c>
      <c r="AX1839" s="14">
        <v>75.41</v>
      </c>
      <c r="AY1839" s="14">
        <v>76.53</v>
      </c>
      <c r="AZ1839" s="14">
        <v>77.599999999999994</v>
      </c>
      <c r="BA1839" s="14">
        <v>78.64</v>
      </c>
      <c r="BB1839" s="14">
        <v>79.63</v>
      </c>
      <c r="BC1839" s="14">
        <v>80.58</v>
      </c>
      <c r="BD1839" s="14">
        <v>81.5</v>
      </c>
      <c r="BE1839" s="14">
        <v>82.39</v>
      </c>
      <c r="BF1839" s="14">
        <v>83.25</v>
      </c>
      <c r="BG1839" s="14">
        <v>84.09</v>
      </c>
      <c r="BH1839" s="14">
        <v>84.92</v>
      </c>
      <c r="BI1839" s="14">
        <v>85.72</v>
      </c>
      <c r="BJ1839" s="14">
        <v>86.4</v>
      </c>
      <c r="BK1839" s="14">
        <v>87.02</v>
      </c>
      <c r="BL1839" s="14">
        <v>87.63</v>
      </c>
      <c r="BM1839" s="14">
        <v>88.2</v>
      </c>
      <c r="BN1839" s="14">
        <v>88.75</v>
      </c>
      <c r="BO1839" s="14">
        <v>89.26</v>
      </c>
      <c r="BP1839" s="14">
        <v>89.75</v>
      </c>
      <c r="BQ1839" s="14">
        <v>90.2</v>
      </c>
      <c r="BR1839" s="14">
        <v>90.64</v>
      </c>
      <c r="BS1839" s="14">
        <v>91.06</v>
      </c>
      <c r="BT1839" s="14">
        <v>91.44</v>
      </c>
      <c r="BU1839" s="14">
        <v>91.8</v>
      </c>
      <c r="BV1839" s="14">
        <v>92.14</v>
      </c>
      <c r="BW1839" s="14">
        <v>92.46</v>
      </c>
      <c r="BX1839" s="14">
        <v>92.76</v>
      </c>
      <c r="BY1839" s="14">
        <v>93.06</v>
      </c>
      <c r="BZ1839" s="14">
        <v>93.32</v>
      </c>
      <c r="CA1839" s="14">
        <v>93.6</v>
      </c>
      <c r="CB1839" s="14">
        <v>93.86</v>
      </c>
      <c r="CC1839" s="14">
        <v>94.13</v>
      </c>
      <c r="CD1839" s="14">
        <v>94.39</v>
      </c>
      <c r="CE1839" s="14">
        <v>94.65</v>
      </c>
      <c r="CF1839" s="14">
        <v>94.89</v>
      </c>
      <c r="CG1839" s="14">
        <v>95.17</v>
      </c>
      <c r="CH1839" s="14">
        <v>95.36</v>
      </c>
      <c r="CI1839" s="14">
        <v>95.63</v>
      </c>
      <c r="CJ1839" s="14">
        <v>95.78</v>
      </c>
      <c r="CK1839" s="14">
        <v>96.03</v>
      </c>
      <c r="CL1839" s="14">
        <v>96.21</v>
      </c>
      <c r="CM1839" s="14">
        <v>96.43</v>
      </c>
      <c r="CN1839" s="14">
        <v>96.58</v>
      </c>
      <c r="CO1839" s="14">
        <v>96.78</v>
      </c>
      <c r="CP1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9999999999998</v>
      </c>
      <c r="CQ1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6</v>
      </c>
    </row>
    <row r="1840" spans="1:95" x14ac:dyDescent="0.2">
      <c r="A18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40" s="14" t="str">
        <f>IF(ISNUMBER(SEARCH("Services",tab_graph[[#This Row],[Displays]])),IF(ISBLANK(tab_graph[[#This Row],[Dimension]]),"At least basic","Safely Managed"),"")</f>
        <v>At least basic</v>
      </c>
      <c r="D1840" s="14" t="str">
        <f>IF(LEFT(tab_graph[[#This Row],[Displays]],5)="Sanit","Sanitation",IF(LEFT(tab_graph[[#This Row],[Displays]],5)="Water","Water",""))</f>
        <v>Sanitation</v>
      </c>
      <c r="E1840" s="14" t="s">
        <v>603</v>
      </c>
      <c r="F1840" s="14" t="s">
        <v>602</v>
      </c>
      <c r="G1840" s="14" t="s">
        <v>45</v>
      </c>
      <c r="I1840" s="14" t="s">
        <v>1</v>
      </c>
      <c r="J1840" s="14" t="s">
        <v>164</v>
      </c>
      <c r="K1840" s="14" t="s">
        <v>21</v>
      </c>
      <c r="L1840" s="14">
        <v>31.48</v>
      </c>
      <c r="M1840" s="14">
        <v>31.36</v>
      </c>
      <c r="N1840" s="14">
        <v>32.06</v>
      </c>
      <c r="O1840" s="14">
        <v>33.18</v>
      </c>
      <c r="P1840" s="14">
        <v>34.159999999999997</v>
      </c>
      <c r="Q1840" s="14">
        <v>35.46</v>
      </c>
      <c r="R1840" s="14">
        <v>36.700000000000003</v>
      </c>
      <c r="S1840" s="14">
        <v>37.99</v>
      </c>
      <c r="T1840" s="14">
        <v>39.229999999999997</v>
      </c>
      <c r="U1840" s="14">
        <v>40.28</v>
      </c>
      <c r="V1840" s="14">
        <v>41.44</v>
      </c>
      <c r="W1840" s="14">
        <v>42.84</v>
      </c>
      <c r="X1840" s="14">
        <v>44.48</v>
      </c>
      <c r="Y1840" s="14">
        <v>46.31</v>
      </c>
      <c r="Z1840" s="14">
        <v>48.21</v>
      </c>
      <c r="AA1840" s="14">
        <v>50.1</v>
      </c>
      <c r="AB1840" s="14">
        <v>51.89</v>
      </c>
      <c r="AC1840" s="14">
        <v>53.54</v>
      </c>
      <c r="AD1840" s="14">
        <v>55.01</v>
      </c>
      <c r="AE1840" s="14">
        <v>56.33</v>
      </c>
      <c r="AF1840" s="14">
        <v>57.56</v>
      </c>
      <c r="AG1840" s="14">
        <v>58.73</v>
      </c>
      <c r="AH1840" s="14">
        <v>59.86</v>
      </c>
      <c r="AI1840" s="14">
        <v>60.91</v>
      </c>
      <c r="AJ1840" s="14">
        <v>61.89</v>
      </c>
      <c r="AK1840" s="14">
        <v>62.79</v>
      </c>
      <c r="AL1840" s="14">
        <v>63.64</v>
      </c>
      <c r="AM1840" s="14">
        <v>64.44</v>
      </c>
      <c r="AN1840" s="14">
        <v>65.239999999999995</v>
      </c>
      <c r="AO1840" s="14">
        <v>66.05</v>
      </c>
      <c r="AP1840" s="14">
        <v>66.88</v>
      </c>
      <c r="AQ1840" s="14">
        <v>67.78</v>
      </c>
      <c r="AR1840" s="14">
        <v>68.75</v>
      </c>
      <c r="AS1840" s="14">
        <v>69.790000000000006</v>
      </c>
      <c r="AT1840" s="14">
        <v>70.88</v>
      </c>
      <c r="AU1840" s="14">
        <v>72.010000000000005</v>
      </c>
      <c r="AV1840" s="14">
        <v>73.150000000000006</v>
      </c>
      <c r="AW1840" s="14">
        <v>74.31</v>
      </c>
      <c r="AX1840" s="14">
        <v>75.459999999999994</v>
      </c>
      <c r="AY1840" s="14">
        <v>76.569999999999993</v>
      </c>
      <c r="AZ1840" s="14">
        <v>77.64</v>
      </c>
      <c r="BA1840" s="14">
        <v>78.680000000000007</v>
      </c>
      <c r="BB1840" s="14">
        <v>79.67</v>
      </c>
      <c r="BC1840" s="14">
        <v>80.62</v>
      </c>
      <c r="BD1840" s="14">
        <v>81.540000000000006</v>
      </c>
      <c r="BE1840" s="14">
        <v>82.43</v>
      </c>
      <c r="BF1840" s="14">
        <v>83.29</v>
      </c>
      <c r="BG1840" s="14">
        <v>84.13</v>
      </c>
      <c r="BH1840" s="14">
        <v>84.95</v>
      </c>
      <c r="BI1840" s="14">
        <v>85.76</v>
      </c>
      <c r="BJ1840" s="14">
        <v>86.43</v>
      </c>
      <c r="BK1840" s="14">
        <v>87.05</v>
      </c>
      <c r="BL1840" s="14">
        <v>87.66</v>
      </c>
      <c r="BM1840" s="14">
        <v>88.23</v>
      </c>
      <c r="BN1840" s="14">
        <v>88.77</v>
      </c>
      <c r="BO1840" s="14">
        <v>89.28</v>
      </c>
      <c r="BP1840" s="14">
        <v>89.77</v>
      </c>
      <c r="BQ1840" s="14">
        <v>90.23</v>
      </c>
      <c r="BR1840" s="14">
        <v>90.66</v>
      </c>
      <c r="BS1840" s="14">
        <v>91.07</v>
      </c>
      <c r="BT1840" s="14">
        <v>91.46</v>
      </c>
      <c r="BU1840" s="14">
        <v>91.82</v>
      </c>
      <c r="BV1840" s="14">
        <v>92.16</v>
      </c>
      <c r="BW1840" s="14">
        <v>92.47</v>
      </c>
      <c r="BX1840" s="14">
        <v>92.77</v>
      </c>
      <c r="BY1840" s="14">
        <v>93.06</v>
      </c>
      <c r="BZ1840" s="14">
        <v>93.33</v>
      </c>
      <c r="CA1840" s="14">
        <v>93.6</v>
      </c>
      <c r="CB1840" s="14">
        <v>93.86</v>
      </c>
      <c r="CC1840" s="14">
        <v>94.13</v>
      </c>
      <c r="CD1840" s="14">
        <v>94.4</v>
      </c>
      <c r="CE1840" s="14">
        <v>94.66</v>
      </c>
      <c r="CF1840" s="14">
        <v>94.9</v>
      </c>
      <c r="CG1840" s="14">
        <v>95.17</v>
      </c>
      <c r="CH1840" s="14">
        <v>95.37</v>
      </c>
      <c r="CI1840" s="14">
        <v>95.62</v>
      </c>
      <c r="CJ1840" s="14">
        <v>95.83</v>
      </c>
      <c r="CK1840" s="14">
        <v>96.02</v>
      </c>
      <c r="CL1840" s="14">
        <v>96.24</v>
      </c>
      <c r="CM1840" s="14">
        <v>96.42</v>
      </c>
      <c r="CN1840" s="14">
        <v>96.61</v>
      </c>
      <c r="CO1840" s="14">
        <v>96.8</v>
      </c>
      <c r="CP1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80000000000004</v>
      </c>
      <c r="CQ1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4</v>
      </c>
    </row>
    <row r="1841" spans="1:95" x14ac:dyDescent="0.2">
      <c r="A18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41" s="14" t="str">
        <f>IF(ISNUMBER(SEARCH("Services",tab_graph[[#This Row],[Displays]])),IF(ISBLANK(tab_graph[[#This Row],[Dimension]]),"At least basic","Safely Managed"),"")</f>
        <v>At least basic</v>
      </c>
      <c r="D1841" s="14" t="str">
        <f>IF(LEFT(tab_graph[[#This Row],[Displays]],5)="Sanit","Sanitation",IF(LEFT(tab_graph[[#This Row],[Displays]],5)="Water","Water",""))</f>
        <v>Sanitation</v>
      </c>
      <c r="E1841" s="14" t="s">
        <v>603</v>
      </c>
      <c r="F1841" s="14" t="s">
        <v>602</v>
      </c>
      <c r="G1841" s="14" t="s">
        <v>45</v>
      </c>
      <c r="I1841" s="14" t="s">
        <v>1</v>
      </c>
      <c r="J1841" s="14" t="s">
        <v>164</v>
      </c>
      <c r="K1841" s="14" t="s">
        <v>22</v>
      </c>
      <c r="L1841" s="14">
        <v>31.48</v>
      </c>
      <c r="M1841" s="14">
        <v>31.36</v>
      </c>
      <c r="N1841" s="14">
        <v>32.020000000000003</v>
      </c>
      <c r="O1841" s="14">
        <v>33.07</v>
      </c>
      <c r="P1841" s="14">
        <v>34.090000000000003</v>
      </c>
      <c r="Q1841" s="14">
        <v>35.44</v>
      </c>
      <c r="R1841" s="14">
        <v>36.69</v>
      </c>
      <c r="S1841" s="14">
        <v>37.979999999999997</v>
      </c>
      <c r="T1841" s="14">
        <v>39.26</v>
      </c>
      <c r="U1841" s="14">
        <v>40.31</v>
      </c>
      <c r="V1841" s="14">
        <v>41.48</v>
      </c>
      <c r="W1841" s="14">
        <v>42.89</v>
      </c>
      <c r="X1841" s="14">
        <v>44.55</v>
      </c>
      <c r="Y1841" s="14">
        <v>46.39</v>
      </c>
      <c r="Z1841" s="14">
        <v>48.32</v>
      </c>
      <c r="AA1841" s="14">
        <v>50.24</v>
      </c>
      <c r="AB1841" s="14">
        <v>52.07</v>
      </c>
      <c r="AC1841" s="14">
        <v>53.72</v>
      </c>
      <c r="AD1841" s="14">
        <v>55.2</v>
      </c>
      <c r="AE1841" s="14">
        <v>56.53</v>
      </c>
      <c r="AF1841" s="14">
        <v>57.77</v>
      </c>
      <c r="AG1841" s="14">
        <v>58.95</v>
      </c>
      <c r="AH1841" s="14">
        <v>60.09</v>
      </c>
      <c r="AI1841" s="14">
        <v>61.16</v>
      </c>
      <c r="AJ1841" s="14">
        <v>62.15</v>
      </c>
      <c r="AK1841" s="14">
        <v>63.07</v>
      </c>
      <c r="AL1841" s="14">
        <v>63.92</v>
      </c>
      <c r="AM1841" s="14">
        <v>64.739999999999995</v>
      </c>
      <c r="AN1841" s="14">
        <v>65.55</v>
      </c>
      <c r="AO1841" s="14">
        <v>66.37</v>
      </c>
      <c r="AP1841" s="14">
        <v>67.22</v>
      </c>
      <c r="AQ1841" s="14">
        <v>68.14</v>
      </c>
      <c r="AR1841" s="14">
        <v>69.12</v>
      </c>
      <c r="AS1841" s="14">
        <v>70.16</v>
      </c>
      <c r="AT1841" s="14">
        <v>71.260000000000005</v>
      </c>
      <c r="AU1841" s="14">
        <v>72.38</v>
      </c>
      <c r="AV1841" s="14">
        <v>73.53</v>
      </c>
      <c r="AW1841" s="14">
        <v>74.67</v>
      </c>
      <c r="AX1841" s="14">
        <v>75.81</v>
      </c>
      <c r="AY1841" s="14">
        <v>76.92</v>
      </c>
      <c r="AZ1841" s="14">
        <v>77.97</v>
      </c>
      <c r="BA1841" s="14">
        <v>79</v>
      </c>
      <c r="BB1841" s="14">
        <v>79.97</v>
      </c>
      <c r="BC1841" s="14">
        <v>80.91</v>
      </c>
      <c r="BD1841" s="14">
        <v>81.81</v>
      </c>
      <c r="BE1841" s="14">
        <v>82.69</v>
      </c>
      <c r="BF1841" s="14">
        <v>83.54</v>
      </c>
      <c r="BG1841" s="14">
        <v>84.37</v>
      </c>
      <c r="BH1841" s="14">
        <v>85.18</v>
      </c>
      <c r="BI1841" s="14">
        <v>85.96</v>
      </c>
      <c r="BJ1841" s="14">
        <v>86.59</v>
      </c>
      <c r="BK1841" s="14">
        <v>87.22</v>
      </c>
      <c r="BL1841" s="14">
        <v>87.82</v>
      </c>
      <c r="BM1841" s="14">
        <v>88.38</v>
      </c>
      <c r="BN1841" s="14">
        <v>88.92</v>
      </c>
      <c r="BO1841" s="14">
        <v>89.43</v>
      </c>
      <c r="BP1841" s="14">
        <v>89.91</v>
      </c>
      <c r="BQ1841" s="14">
        <v>90.37</v>
      </c>
      <c r="BR1841" s="14">
        <v>90.8</v>
      </c>
      <c r="BS1841" s="14">
        <v>91.21</v>
      </c>
      <c r="BT1841" s="14">
        <v>91.6</v>
      </c>
      <c r="BU1841" s="14">
        <v>91.95</v>
      </c>
      <c r="BV1841" s="14">
        <v>92.29</v>
      </c>
      <c r="BW1841" s="14">
        <v>92.6</v>
      </c>
      <c r="BX1841" s="14">
        <v>92.9</v>
      </c>
      <c r="BY1841" s="14">
        <v>93.19</v>
      </c>
      <c r="BZ1841" s="14">
        <v>93.44</v>
      </c>
      <c r="CA1841" s="14">
        <v>93.71</v>
      </c>
      <c r="CB1841" s="14">
        <v>93.97</v>
      </c>
      <c r="CC1841" s="14">
        <v>94.24</v>
      </c>
      <c r="CD1841" s="14">
        <v>94.5</v>
      </c>
      <c r="CE1841" s="14">
        <v>94.79</v>
      </c>
      <c r="CF1841" s="14">
        <v>95.02</v>
      </c>
      <c r="CG1841" s="14">
        <v>95.28</v>
      </c>
      <c r="CH1841" s="14">
        <v>95.51</v>
      </c>
      <c r="CI1841" s="14">
        <v>95.72</v>
      </c>
      <c r="CJ1841" s="14">
        <v>95.94</v>
      </c>
      <c r="CK1841" s="14">
        <v>96.15</v>
      </c>
      <c r="CL1841" s="14">
        <v>96.33</v>
      </c>
      <c r="CM1841" s="14">
        <v>96.53</v>
      </c>
      <c r="CN1841" s="14">
        <v>96.7</v>
      </c>
      <c r="CO1841" s="14">
        <v>96.88</v>
      </c>
      <c r="CP1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3</v>
      </c>
      <c r="CQ1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</sheetData>
  <conditionalFormatting sqref="E2:E1841">
    <cfRule type="containsText" dxfId="235" priority="1" operator="containsText" text="percent of population">
      <formula>NOT(ISERROR(SEARCH("percent of population",E2)))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00AD7-92A9-4A66-AB4A-CEE112EC5E11}">
  <sheetPr>
    <tabColor rgb="FF92D050"/>
  </sheetPr>
  <dimension ref="A1:M31"/>
  <sheetViews>
    <sheetView tabSelected="1" zoomScaleNormal="100" workbookViewId="0">
      <selection activeCell="C2" sqref="C2"/>
    </sheetView>
  </sheetViews>
  <sheetFormatPr baseColWidth="10" defaultRowHeight="10.199999999999999" x14ac:dyDescent="0.3"/>
  <cols>
    <col min="1" max="1" width="12.44140625" style="4" bestFit="1" customWidth="1"/>
    <col min="2" max="2" width="49.77734375" style="4" bestFit="1" customWidth="1"/>
    <col min="3" max="13" width="10.33203125" style="4" customWidth="1"/>
    <col min="14" max="14" width="10.44140625" style="4" bestFit="1" customWidth="1"/>
    <col min="15" max="16384" width="11.5546875" style="4"/>
  </cols>
  <sheetData>
    <row r="1" spans="1:13" ht="20.399999999999999" x14ac:dyDescent="0.3">
      <c r="A1" s="39" t="s">
        <v>797</v>
      </c>
      <c r="B1" s="39" t="s">
        <v>798</v>
      </c>
      <c r="C1" s="40" t="s">
        <v>573</v>
      </c>
      <c r="D1" s="40" t="s">
        <v>636</v>
      </c>
      <c r="J1" s="6"/>
    </row>
    <row r="2" spans="1:13" x14ac:dyDescent="0.3">
      <c r="A2" s="41" t="s">
        <v>572</v>
      </c>
      <c r="B2" s="41" t="s">
        <v>791</v>
      </c>
      <c r="C2" s="42" t="s">
        <v>24</v>
      </c>
      <c r="D2" s="41" t="s">
        <v>634</v>
      </c>
      <c r="J2" s="45" t="s">
        <v>704</v>
      </c>
    </row>
    <row r="3" spans="1:13" x14ac:dyDescent="0.3">
      <c r="J3" s="46" t="s">
        <v>706</v>
      </c>
    </row>
    <row r="4" spans="1:13" x14ac:dyDescent="0.3">
      <c r="J4" s="11"/>
    </row>
    <row r="5" spans="1:13" s="6" customFormat="1" x14ac:dyDescent="0.3">
      <c r="A5" s="43">
        <v>2030</v>
      </c>
      <c r="C5" s="51" t="s">
        <v>1012</v>
      </c>
      <c r="D5" s="51"/>
      <c r="E5" s="51"/>
      <c r="F5" s="52" t="s">
        <v>1011</v>
      </c>
      <c r="G5" s="52"/>
      <c r="H5" s="52"/>
      <c r="J5" s="11"/>
    </row>
    <row r="6" spans="1:13" x14ac:dyDescent="0.3">
      <c r="A6" s="5" t="s">
        <v>566</v>
      </c>
      <c r="B6" s="5" t="s">
        <v>51</v>
      </c>
      <c r="C6" s="12" t="s">
        <v>567</v>
      </c>
      <c r="D6" s="12" t="s">
        <v>790</v>
      </c>
      <c r="E6" s="36" t="s">
        <v>789</v>
      </c>
      <c r="F6" s="12" t="s">
        <v>567</v>
      </c>
      <c r="G6" s="12" t="s">
        <v>790</v>
      </c>
      <c r="H6" s="36" t="s">
        <v>789</v>
      </c>
      <c r="I6" s="5" t="s">
        <v>50</v>
      </c>
      <c r="J6" s="11"/>
      <c r="K6" s="47" t="s">
        <v>1013</v>
      </c>
      <c r="L6" s="47"/>
      <c r="M6" s="47"/>
    </row>
    <row r="7" spans="1:13" x14ac:dyDescent="0.3">
      <c r="A7" s="48" t="s">
        <v>631</v>
      </c>
      <c r="B7" s="5" t="s">
        <v>632</v>
      </c>
      <c r="C7" s="7">
        <f>D7/E7</f>
        <v>11.119718309859152</v>
      </c>
      <c r="D7" s="8">
        <f>SUMIFS(tab_ifs[Average progress rate from 2020 to 2030],tab_ifs[Factor],factor,tab_ifs[Scenario sector],sector,tab_ifs[Sector],sector,tab_ifs[Geography],country,tab_ifs[Level],level)</f>
        <v>7.8950000000000005</v>
      </c>
      <c r="E7" s="16">
        <f>SUMIFS(tab_ifs[Average progress rate from 2020 to 2030],tab_ifs[Factor],"Base",tab_ifs[Scenario sector],"Base",tab_ifs[Sector],sector,tab_ifs[Geography],country,tab_ifs[Level],level)</f>
        <v>0.71000000000000019</v>
      </c>
      <c r="F7" s="7">
        <f>G7/H7</f>
        <v>9.6990171990171987</v>
      </c>
      <c r="G7" s="8">
        <f>SUMIFS(tab_ifs2[Average progress rate from 2020 to 2030],tab_ifs2[Factor],factor,tab_ifs2[Scenario sector],sector,tab_ifs2[Sector],sector,tab_ifs2[Geography],country,tab_ifs2[Level],level,tab_ifs2[WASH case],"Keep")</f>
        <v>7.8950000000000005</v>
      </c>
      <c r="H7" s="16">
        <f>SUMIFS(tab_ifs2[Average progress rate from 2020 to 2030],tab_ifs2[Factor],"Base",tab_ifs2[Scenario sector],"Base",tab_ifs2[Sector],sector,tab_ifs2[Geography],country,tab_ifs2[Level],level,tab_ifs2[WASH case],"Keep")</f>
        <v>0.81400000000000006</v>
      </c>
      <c r="I7" s="19" t="s">
        <v>781</v>
      </c>
      <c r="J7" s="11"/>
      <c r="K7" s="37">
        <f t="shared" ref="K7:K9" si="0">F7-C7</f>
        <v>-1.4207011108419536</v>
      </c>
      <c r="L7" s="38">
        <f t="shared" ref="L7:L9" si="1">G7-D7</f>
        <v>0</v>
      </c>
      <c r="M7" s="38">
        <f t="shared" ref="M7:M9" si="2">H7-E7</f>
        <v>0.10399999999999987</v>
      </c>
    </row>
    <row r="8" spans="1:13" x14ac:dyDescent="0.3">
      <c r="A8" s="49"/>
      <c r="B8" s="5" t="str">
        <f>sector&amp;" Services, Access, Number of people, million, "&amp;level</f>
        <v>Sanitation Services, Access, Number of people, million, Safely Managed</v>
      </c>
      <c r="C8" s="7">
        <f>100*(D8-E8)/E8</f>
        <v>385.79970104633782</v>
      </c>
      <c r="D8" s="9">
        <f>SUMIFS(tab_ifs[2030],tab_ifs[Displays],$B8,tab_ifs[Factor],factor,tab_ifs[Scenario sector],sector,tab_ifs[Geography],country,tab_ifs[Level],level)</f>
        <v>130</v>
      </c>
      <c r="E8" s="17">
        <f>SUMIFS(tab_ifs[2030],tab_ifs[Displays],$B8,tab_ifs[Geography],country,tab_ifs[Scenario sector],"Base")</f>
        <v>26.76</v>
      </c>
      <c r="F8" s="7">
        <f>100*(G8-H8)/H8</f>
        <v>51.509445804305543</v>
      </c>
      <c r="G8" s="9">
        <f>SUMIFS(tab_ifs2[2030],tab_ifs2[Displays],"Sanitation Services, Access, Number of people, million",tab_ifs2[Factor],factor,tab_ifs2[Scenario sector],sector,tab_ifs2[Geography],country,tab_ifs2[Level],level,tab_ifs2[WASH case],"Keep")</f>
        <v>120.7</v>
      </c>
      <c r="H8" s="17">
        <f>SUMIFS(tab_ifs2[2030],tab_ifs2[Displays],"Sanitation Services, Access, Number of people, million",tab_ifs2[Geography],country,tab_ifs2[Scenario sector],"Base",tab_ifs2[WASH case],"Keep")</f>
        <v>79.664999999999992</v>
      </c>
      <c r="I8" s="20" t="s">
        <v>782</v>
      </c>
      <c r="J8" s="11"/>
      <c r="K8" s="37">
        <f t="shared" si="0"/>
        <v>-334.29025524203229</v>
      </c>
      <c r="L8" s="38">
        <f t="shared" si="1"/>
        <v>-9.2999999999999972</v>
      </c>
      <c r="M8" s="38">
        <f t="shared" si="2"/>
        <v>52.904999999999987</v>
      </c>
    </row>
    <row r="9" spans="1:13" x14ac:dyDescent="0.3">
      <c r="A9" s="50"/>
      <c r="B9" s="5" t="str">
        <f>sector&amp;" Services, Expenditure, Capital, Billion $, "&amp;level</f>
        <v>Sanitation Services, Expenditure, Capital, Billion $, Safely Managed</v>
      </c>
      <c r="C9" s="7">
        <f>100*(D9-E9)/E9</f>
        <v>644.26229508196718</v>
      </c>
      <c r="D9" s="8">
        <f>SUMIFS(tab_ifs[2030],tab_ifs[Displays],$B9,tab_ifs[Factor],factor,tab_ifs[Scenario sector],sector,tab_ifs[Geography],country,tab_ifs[Level],level)</f>
        <v>2.27</v>
      </c>
      <c r="E9" s="16">
        <f>SUMIFS(tab_ifs[2030],tab_ifs[Displays],$B9,tab_ifs[Geography],country,tab_ifs[Scenario sector],"Base")</f>
        <v>0.30499999999999999</v>
      </c>
      <c r="F9" s="7" t="e">
        <f>100*(G9-H9)/H9</f>
        <v>#DIV/0!</v>
      </c>
      <c r="G9" s="8">
        <f>SUMIFS(tab_ifs2[2030],tab_ifs2[Displays],"Sanitation Services, Expenditure, Capital, Billion $",tab_ifs2[Factor],factor,tab_ifs2[Scenario sector],sector,tab_ifs2[Geography],country,tab_ifs2[Level],level,tab_ifs2[WASH case],"Keep")</f>
        <v>0</v>
      </c>
      <c r="H9" s="16">
        <f>SUMIFS(tab_ifs2[2030],tab_ifs2[Displays],"Sanitation Services, Expenditure, Capital, Billion $",tab_ifs2[Geography],country,tab_ifs2[Scenario sector],"Base",tab_ifs2[WASH case],"Keep")</f>
        <v>0</v>
      </c>
      <c r="I9" s="19" t="s">
        <v>783</v>
      </c>
      <c r="J9" s="11"/>
      <c r="K9" s="37" t="e">
        <f t="shared" si="0"/>
        <v>#DIV/0!</v>
      </c>
      <c r="L9" s="38">
        <f t="shared" si="1"/>
        <v>-2.27</v>
      </c>
      <c r="M9" s="38">
        <f t="shared" si="2"/>
        <v>-0.30499999999999999</v>
      </c>
    </row>
    <row r="10" spans="1:13" x14ac:dyDescent="0.3">
      <c r="A10" s="48" t="s">
        <v>628</v>
      </c>
      <c r="B10" s="5" t="s">
        <v>231</v>
      </c>
      <c r="C10" s="10">
        <f t="shared" ref="C10:C15" si="3">(D10-E10)/E10</f>
        <v>1.0071942446043175E-2</v>
      </c>
      <c r="D10" s="8">
        <f>SUMIFS(tab_ifs[2030],tab_ifs[Displays],$B10,tab_ifs[Factor],factor,tab_ifs[Scenario sector],sector,tab_ifs[Geography],country)</f>
        <v>1.4039999999999999</v>
      </c>
      <c r="E10" s="16">
        <f>SUMIFS(tab_ifs[2030],tab_ifs[Displays],$B10,tab_ifs[Geography],country,tab_ifs[Scenario sector],"Base")</f>
        <v>1.39</v>
      </c>
      <c r="F10" s="10">
        <f t="shared" ref="F10:F15" si="4">(G10-H10)/H10</f>
        <v>1.1703511053316004E-2</v>
      </c>
      <c r="G10" s="8">
        <f>SUMIFS(tab_ifs2[2030],tab_ifs2[Displays],$B10,tab_ifs2[Factor],factor,tab_ifs2[Scenario sector],sector,tab_ifs2[Geography],country,tab_ifs2[Level],level)</f>
        <v>1.556</v>
      </c>
      <c r="H10" s="16">
        <f>SUMIFS(tab_ifs2[2030],tab_ifs2[Displays],$B10,tab_ifs2[Geography],country,tab_ifs2[Scenario sector],"Base")</f>
        <v>1.538</v>
      </c>
      <c r="I10" s="19" t="s">
        <v>784</v>
      </c>
      <c r="J10" s="11"/>
      <c r="K10" s="37">
        <f>F10-C10</f>
        <v>1.6315686072728292E-3</v>
      </c>
      <c r="L10" s="38">
        <f>G10-D10</f>
        <v>0.15200000000000014</v>
      </c>
      <c r="M10" s="38">
        <f>H10-E10</f>
        <v>0.14800000000000013</v>
      </c>
    </row>
    <row r="11" spans="1:13" x14ac:dyDescent="0.3">
      <c r="A11" s="50"/>
      <c r="B11" s="5" t="s">
        <v>230</v>
      </c>
      <c r="C11" s="10">
        <f t="shared" si="3"/>
        <v>-8.7733818904153962E-3</v>
      </c>
      <c r="D11" s="8">
        <f>SUMIFS(tab_ifs[2030],tab_ifs[Displays],$B11,tab_ifs[Factor],factor,tab_ifs[Scenario sector],sector,tab_ifs[Geography],country)</f>
        <v>59.88</v>
      </c>
      <c r="E11" s="16">
        <f>SUMIFS(tab_ifs[2030],tab_ifs[Displays],$B11,tab_ifs[Geography],country,tab_ifs[Scenario sector],"Base")</f>
        <v>60.41</v>
      </c>
      <c r="F11" s="10">
        <f t="shared" si="4"/>
        <v>-1.241007194244613E-2</v>
      </c>
      <c r="G11" s="8">
        <f>SUMIFS(tab_ifs2[2030],tab_ifs2[Displays],$B11,tab_ifs2[Factor],factor,tab_ifs2[Scenario sector],sector,tab_ifs2[Geography],country,tab_ifs2[Level],level)</f>
        <v>54.91</v>
      </c>
      <c r="H11" s="16">
        <f>SUMIFS(tab_ifs2[2030],tab_ifs2[Displays],$B11,tab_ifs2[Geography],country,tab_ifs2[Scenario sector],"Base")</f>
        <v>55.6</v>
      </c>
      <c r="I11" s="19" t="s">
        <v>785</v>
      </c>
      <c r="K11" s="37">
        <f t="shared" ref="K11:K15" si="5">F11-C11</f>
        <v>-3.6366900520307336E-3</v>
      </c>
      <c r="L11" s="38">
        <f t="shared" ref="L11:M15" si="6">G11-D11</f>
        <v>-4.970000000000006</v>
      </c>
      <c r="M11" s="38">
        <f t="shared" si="6"/>
        <v>-4.8099999999999952</v>
      </c>
    </row>
    <row r="12" spans="1:13" x14ac:dyDescent="0.3">
      <c r="A12" s="48" t="s">
        <v>629</v>
      </c>
      <c r="B12" s="5" t="s">
        <v>229</v>
      </c>
      <c r="C12" s="10">
        <f t="shared" si="3"/>
        <v>-0.59136522753792298</v>
      </c>
      <c r="D12" s="8">
        <f>SUMIFS(tab_ifs[2030],tab_ifs[Displays],$B12,tab_ifs[Factor],factor,tab_ifs[Scenario sector],sector,tab_ifs[Geography],country)</f>
        <v>7.0039999999999996</v>
      </c>
      <c r="E12" s="16">
        <f>SUMIFS(tab_ifs[2030],tab_ifs[Displays],$B12,tab_ifs[Geography],country,tab_ifs[Scenario sector],"Base")</f>
        <v>17.14</v>
      </c>
      <c r="F12" s="10">
        <f t="shared" si="4"/>
        <v>-0.58638059701492529</v>
      </c>
      <c r="G12" s="8">
        <f>SUMIFS(tab_ifs2[2030],tab_ifs2[Displays],$B12,tab_ifs2[Factor],factor,tab_ifs2[Scenario sector],sector,tab_ifs2[Geography],country,tab_ifs2[Level],level)</f>
        <v>6.6509999999999998</v>
      </c>
      <c r="H12" s="16">
        <f>SUMIFS(tab_ifs2[2030],tab_ifs2[Displays],$B12,tab_ifs2[Geography],country,tab_ifs2[Scenario sector],"Base")</f>
        <v>16.079999999999998</v>
      </c>
      <c r="I12" s="19" t="s">
        <v>786</v>
      </c>
      <c r="K12" s="37">
        <f t="shared" si="5"/>
        <v>4.9846305229976906E-3</v>
      </c>
      <c r="L12" s="38">
        <f t="shared" si="6"/>
        <v>-0.35299999999999976</v>
      </c>
      <c r="M12" s="38">
        <f t="shared" si="6"/>
        <v>-1.0600000000000023</v>
      </c>
    </row>
    <row r="13" spans="1:13" x14ac:dyDescent="0.3">
      <c r="A13" s="50"/>
      <c r="B13" s="5" t="s">
        <v>227</v>
      </c>
      <c r="C13" s="10">
        <f t="shared" si="3"/>
        <v>-0.34543254688445252</v>
      </c>
      <c r="D13" s="8">
        <f>SUMIFS(tab_ifs[2030],tab_ifs[Displays],$B13,tab_ifs[Factor],factor,tab_ifs[Scenario sector],sector,tab_ifs[Geography],country)</f>
        <v>21.64</v>
      </c>
      <c r="E13" s="16">
        <f>SUMIFS(tab_ifs[2030],tab_ifs[Displays],$B13,tab_ifs[Geography],country,tab_ifs[Scenario sector],"Base")</f>
        <v>33.06</v>
      </c>
      <c r="F13" s="10">
        <f t="shared" si="4"/>
        <v>-0.32915647921760394</v>
      </c>
      <c r="G13" s="8">
        <f>SUMIFS(tab_ifs2[2030],tab_ifs2[Displays],$B13,tab_ifs2[Factor],factor,tab_ifs2[Scenario sector],sector,tab_ifs2[Geography],country,tab_ifs2[Level],level)</f>
        <v>21.95</v>
      </c>
      <c r="H13" s="16">
        <f>SUMIFS(tab_ifs2[2030],tab_ifs2[Displays],$B13,tab_ifs2[Geography],country,tab_ifs2[Scenario sector],"Base")</f>
        <v>32.72</v>
      </c>
      <c r="I13" s="19" t="s">
        <v>786</v>
      </c>
      <c r="K13" s="37">
        <f t="shared" si="5"/>
        <v>1.6276067666848582E-2</v>
      </c>
      <c r="L13" s="38">
        <f t="shared" si="6"/>
        <v>0.30999999999999872</v>
      </c>
      <c r="M13" s="38">
        <f t="shared" si="6"/>
        <v>-0.34000000000000341</v>
      </c>
    </row>
    <row r="14" spans="1:13" x14ac:dyDescent="0.3">
      <c r="A14" s="48" t="s">
        <v>630</v>
      </c>
      <c r="B14" s="5" t="s">
        <v>226</v>
      </c>
      <c r="C14" s="10">
        <f t="shared" si="3"/>
        <v>-0.16738197424892706</v>
      </c>
      <c r="D14" s="8">
        <f>SUMIFS(tab_ifs[2030],tab_ifs[Displays],$B14,tab_ifs[Factor],factor,tab_ifs[Scenario sector],sector,tab_ifs[Geography],country)</f>
        <v>0.19400000000000001</v>
      </c>
      <c r="E14" s="16">
        <f>SUMIFS(tab_ifs[2030],tab_ifs[Displays],$B14,tab_ifs[Geography],country,tab_ifs[Scenario sector],"Base")</f>
        <v>0.23300000000000001</v>
      </c>
      <c r="F14" s="10">
        <f t="shared" si="4"/>
        <v>-0.17299578059071724</v>
      </c>
      <c r="G14" s="8">
        <f>SUMIFS(tab_ifs2[2030],tab_ifs2[Displays],$B14,tab_ifs2[Factor],factor,tab_ifs2[Scenario sector],sector,tab_ifs2[Geography],country,tab_ifs2[Level],level)</f>
        <v>0.19600000000000001</v>
      </c>
      <c r="H14" s="16">
        <f>SUMIFS(tab_ifs2[2030],tab_ifs2[Displays],$B14,tab_ifs2[Geography],country,tab_ifs2[Scenario sector],"Base")</f>
        <v>0.23699999999999999</v>
      </c>
      <c r="I14" s="19" t="s">
        <v>787</v>
      </c>
      <c r="K14" s="37">
        <f t="shared" si="5"/>
        <v>-5.6138063417901785E-3</v>
      </c>
      <c r="L14" s="38">
        <f t="shared" si="6"/>
        <v>2.0000000000000018E-3</v>
      </c>
      <c r="M14" s="38">
        <f t="shared" si="6"/>
        <v>3.9999999999999758E-3</v>
      </c>
    </row>
    <row r="15" spans="1:13" x14ac:dyDescent="0.3">
      <c r="A15" s="50"/>
      <c r="B15" s="5" t="s">
        <v>253</v>
      </c>
      <c r="C15" s="10">
        <f t="shared" si="3"/>
        <v>6.2333036509349023E-3</v>
      </c>
      <c r="D15" s="8">
        <f>SUMIFS(tab_ifs[2030],tab_ifs[Displays],$B15,tab_ifs[Factor],factor,tab_ifs[Scenario sector],sector,tab_ifs[Geography],country)</f>
        <v>1.1299999999999999</v>
      </c>
      <c r="E15" s="16">
        <f>SUMIFS(tab_ifs[2030],tab_ifs[Displays],$B15,tab_ifs[Geography],country,tab_ifs[Scenario sector],"Base")</f>
        <v>1.123</v>
      </c>
      <c r="F15" s="10">
        <f t="shared" si="4"/>
        <v>6.7567567567567632E-3</v>
      </c>
      <c r="G15" s="8">
        <f>SUMIFS(tab_ifs2[2030],tab_ifs2[Displays],$B15,tab_ifs2[Factor],factor,tab_ifs2[Scenario sector],sector,tab_ifs2[Geography],country,tab_ifs2[Level],level)</f>
        <v>1.1919999999999999</v>
      </c>
      <c r="H15" s="16">
        <f>SUMIFS(tab_ifs2[2030],tab_ifs2[Displays],$B15,tab_ifs2[Geography],country,tab_ifs2[Scenario sector],"Base")</f>
        <v>1.1839999999999999</v>
      </c>
      <c r="I15" s="19" t="s">
        <v>788</v>
      </c>
      <c r="K15" s="37">
        <f t="shared" si="5"/>
        <v>5.2345310582186094E-4</v>
      </c>
      <c r="L15" s="38">
        <f t="shared" si="6"/>
        <v>6.2000000000000055E-2</v>
      </c>
      <c r="M15" s="38">
        <f t="shared" si="6"/>
        <v>6.0999999999999943E-2</v>
      </c>
    </row>
    <row r="18" spans="1:13" x14ac:dyDescent="0.3">
      <c r="A18" s="44">
        <v>2050</v>
      </c>
      <c r="C18" s="51" t="s">
        <v>1012</v>
      </c>
      <c r="D18" s="51"/>
      <c r="E18" s="51"/>
      <c r="F18" s="52" t="s">
        <v>1011</v>
      </c>
      <c r="G18" s="52"/>
      <c r="H18" s="52"/>
    </row>
    <row r="19" spans="1:13" x14ac:dyDescent="0.3">
      <c r="A19" s="5" t="s">
        <v>566</v>
      </c>
      <c r="B19" s="5" t="s">
        <v>51</v>
      </c>
      <c r="C19" s="12" t="s">
        <v>567</v>
      </c>
      <c r="D19" s="12" t="s">
        <v>790</v>
      </c>
      <c r="E19" s="36" t="s">
        <v>789</v>
      </c>
      <c r="F19" s="12" t="s">
        <v>567</v>
      </c>
      <c r="G19" s="12" t="s">
        <v>790</v>
      </c>
      <c r="H19" s="36" t="s">
        <v>789</v>
      </c>
      <c r="I19" s="5" t="s">
        <v>50</v>
      </c>
      <c r="K19" s="47" t="s">
        <v>1013</v>
      </c>
      <c r="L19" s="47"/>
      <c r="M19" s="47"/>
    </row>
    <row r="20" spans="1:13" x14ac:dyDescent="0.3">
      <c r="A20" s="48" t="s">
        <v>631</v>
      </c>
      <c r="B20" s="5" t="s">
        <v>632</v>
      </c>
      <c r="C20" s="7">
        <f>D20/E20</f>
        <v>3.731300619342544</v>
      </c>
      <c r="D20" s="8">
        <f>SUMIFS(tab_ifs[Average progress rate from 2020 to 2050],tab_ifs[Factor],factor,tab_ifs[Scenario sector],sector,tab_ifs[Sector],sector,tab_ifs[Geography],country,tab_ifs[Level],level)</f>
        <v>2.6106666666666669</v>
      </c>
      <c r="E20" s="16">
        <f>SUMIFS(tab_ifs[Average progress rate from 2020 to 2050],tab_ifs[Factor],"Base",tab_ifs[Scenario sector],"Base",tab_ifs[Sector],sector,tab_ifs[Geography],country,tab_ifs[Level],level)</f>
        <v>0.69966666666666677</v>
      </c>
      <c r="F20" s="7">
        <f>G20/H20</f>
        <v>3.1370415155179363</v>
      </c>
      <c r="G20" s="8">
        <f>SUMIFS(tab_ifs2[Average progress rate from 2020 to 2050],tab_ifs2[Factor],factor,tab_ifs2[Scenario sector],sector,tab_ifs2[Sector],sector,tab_ifs2[Geography],country,tab_ifs2[Level],level,tab_ifs2[WASH case],"Keep")</f>
        <v>2.5943333333333332</v>
      </c>
      <c r="H20" s="16">
        <f>SUMIFS(tab_ifs2[Average progress rate from 2020 to 2050],tab_ifs2[Factor],"Base",tab_ifs2[Scenario sector],"Base",tab_ifs2[Sector],sector,tab_ifs2[Geography],country,tab_ifs2[Level],level,tab_ifs2[WASH case],"Keep")</f>
        <v>0.82699999999999996</v>
      </c>
      <c r="I20" s="19" t="s">
        <v>781</v>
      </c>
      <c r="K20" s="37">
        <f t="shared" ref="K20:K22" si="7">F20-C20</f>
        <v>-0.59425910382460767</v>
      </c>
      <c r="L20" s="38">
        <f t="shared" ref="L20:L22" si="8">G20-D20</f>
        <v>-1.6333333333333755E-2</v>
      </c>
      <c r="M20" s="38">
        <f t="shared" ref="M20:M22" si="9">H20-E20</f>
        <v>0.12733333333333319</v>
      </c>
    </row>
    <row r="21" spans="1:13" x14ac:dyDescent="0.3">
      <c r="A21" s="49"/>
      <c r="B21" s="5" t="str">
        <f>sector&amp;" Services, Access, Number of people, million, "&amp;level</f>
        <v>Sanitation Services, Access, Number of people, million, Safely Managed</v>
      </c>
      <c r="C21" s="7">
        <f>100*(D21-E21)/E21</f>
        <v>185.5276907001045</v>
      </c>
      <c r="D21" s="9">
        <f>SUMIFS(tab_ifs[2050],tab_ifs[Displays],$B21,tab_ifs[Factor],factor,tab_ifs[Scenario sector],sector,tab_ifs[Geography],country,tab_ifs[Level],level)</f>
        <v>218.6</v>
      </c>
      <c r="E21" s="17">
        <f>SUMIFS(tab_ifs[2050],tab_ifs[Displays],$B21,tab_ifs[Geography],country,tab_ifs[Scenario sector],"Base")</f>
        <v>76.56</v>
      </c>
      <c r="F21" s="7">
        <f>100*(G21-H21)/H21</f>
        <v>-15.745032352806204</v>
      </c>
      <c r="G21" s="9">
        <f>SUMIFS(tab_ifs2[2050],tab_ifs2[Displays],"Sanitation Services, Access, Number of people, million",tab_ifs2[Factor],factor,tab_ifs2[Scenario sector],sector,tab_ifs2[Geography],country,tab_ifs2[Level],level,tab_ifs2[WASH case],"Keep")</f>
        <v>183.6</v>
      </c>
      <c r="H21" s="17">
        <f>SUMIFS(tab_ifs2[2050],tab_ifs2[Displays],"Sanitation Services, Access, Number of people, million",tab_ifs2[Geography],country,tab_ifs2[Scenario sector],"Base",tab_ifs2[WASH case],"Keep")</f>
        <v>217.91</v>
      </c>
      <c r="I21" s="20" t="s">
        <v>782</v>
      </c>
      <c r="K21" s="37">
        <f t="shared" si="7"/>
        <v>-201.27272305291069</v>
      </c>
      <c r="L21" s="38">
        <f t="shared" si="8"/>
        <v>-35</v>
      </c>
      <c r="M21" s="38">
        <f t="shared" si="9"/>
        <v>141.35</v>
      </c>
    </row>
    <row r="22" spans="1:13" x14ac:dyDescent="0.3">
      <c r="A22" s="50"/>
      <c r="B22" s="5" t="str">
        <f>sector&amp;" Services, Expenditure, Capital, Billion $, "&amp;level</f>
        <v>Sanitation Services, Expenditure, Capital, Billion $, Safely Managed</v>
      </c>
      <c r="C22" s="7">
        <f>100*(D22-E22)/E22</f>
        <v>106.02289696366353</v>
      </c>
      <c r="D22" s="8">
        <f>SUMIFS(tab_ifs[2050],tab_ifs[Displays],$B22,tab_ifs[Factor],factor,tab_ifs[Scenario sector],sector,tab_ifs[Geography],country,tab_ifs[Level],level)</f>
        <v>4.1390000000000002</v>
      </c>
      <c r="E22" s="16">
        <f>SUMIFS(tab_ifs[2050],tab_ifs[Displays],$B22,tab_ifs[Geography],country,tab_ifs[Scenario sector],"Base")</f>
        <v>2.0089999999999999</v>
      </c>
      <c r="F22" s="7" t="e">
        <f>100*(G22-H22)/H22</f>
        <v>#DIV/0!</v>
      </c>
      <c r="G22" s="8">
        <f>SUMIFS(tab_ifs2[2050],tab_ifs2[Displays],"Sanitation Services, Expenditure, Capital, Billion $",tab_ifs2[Factor],factor,tab_ifs2[Scenario sector],sector,tab_ifs2[Geography],country,tab_ifs2[Level],level,tab_ifs2[WASH case],"Keep")</f>
        <v>0</v>
      </c>
      <c r="H22" s="16">
        <f>SUMIFS(tab_ifs2[2050],tab_ifs2[Displays],"Sanitation Services, Expenditure, Capital, Billion $",tab_ifs2[Geography],country,tab_ifs2[Scenario sector],"Base",tab_ifs2[WASH case],"Keep")</f>
        <v>0</v>
      </c>
      <c r="I22" s="19" t="s">
        <v>783</v>
      </c>
      <c r="K22" s="37" t="e">
        <f t="shared" si="7"/>
        <v>#DIV/0!</v>
      </c>
      <c r="L22" s="38">
        <f t="shared" si="8"/>
        <v>-4.1390000000000002</v>
      </c>
      <c r="M22" s="38">
        <f t="shared" si="9"/>
        <v>-2.0089999999999999</v>
      </c>
    </row>
    <row r="23" spans="1:13" x14ac:dyDescent="0.3">
      <c r="A23" s="48" t="s">
        <v>628</v>
      </c>
      <c r="B23" s="5" t="s">
        <v>231</v>
      </c>
      <c r="C23" s="10">
        <f t="shared" ref="C23:C28" si="10">(D23-E23)/E23</f>
        <v>9.0558766859344941E-2</v>
      </c>
      <c r="D23" s="8">
        <f>SUMIFS(tab_ifs[2050],tab_ifs[Displays],$B23,tab_ifs[Factor],factor,tab_ifs[Scenario sector],sector,tab_ifs[Geography],country)</f>
        <v>3.9620000000000002</v>
      </c>
      <c r="E23" s="16">
        <f>SUMIFS(tab_ifs[2050],tab_ifs[Displays],$B23,tab_ifs[Geography],country,tab_ifs[Scenario sector],"Base")</f>
        <v>3.633</v>
      </c>
      <c r="F23" s="10">
        <f t="shared" ref="F23:F28" si="11">(G23-H23)/H23</f>
        <v>0.13017843289371597</v>
      </c>
      <c r="G23" s="8">
        <f>SUMIFS(tab_ifs2[2050],tab_ifs2[Displays],$B23,tab_ifs2[Factor],factor,tab_ifs2[Scenario sector],sector,tab_ifs2[Geography],country,tab_ifs2[Level],level)</f>
        <v>7.2839999999999998</v>
      </c>
      <c r="H23" s="16">
        <f>SUMIFS(tab_ifs2[2050],tab_ifs2[Displays],$B23,tab_ifs2[Geography],country,tab_ifs2[Scenario sector],"Base")</f>
        <v>6.4450000000000003</v>
      </c>
      <c r="I23" s="19" t="s">
        <v>784</v>
      </c>
      <c r="K23" s="37">
        <f>F23-C23</f>
        <v>3.9619666034371032E-2</v>
      </c>
      <c r="L23" s="38">
        <f>G23-D23</f>
        <v>3.3219999999999996</v>
      </c>
      <c r="M23" s="38">
        <f>H23-E23</f>
        <v>2.8120000000000003</v>
      </c>
    </row>
    <row r="24" spans="1:13" x14ac:dyDescent="0.3">
      <c r="A24" s="50"/>
      <c r="B24" s="5" t="s">
        <v>230</v>
      </c>
      <c r="C24" s="10">
        <f t="shared" si="10"/>
        <v>-0.19635787806809188</v>
      </c>
      <c r="D24" s="8">
        <f>SUMIFS(tab_ifs[2050],tab_ifs[Displays],$B24,tab_ifs[Factor],factor,tab_ifs[Scenario sector],sector,tab_ifs[Geography],country)</f>
        <v>10.15</v>
      </c>
      <c r="E24" s="16">
        <f>SUMIFS(tab_ifs[2050],tab_ifs[Displays],$B24,tab_ifs[Geography],country,tab_ifs[Scenario sector],"Base")</f>
        <v>12.63</v>
      </c>
      <c r="F24" s="10">
        <f t="shared" si="11"/>
        <v>-0.431640625</v>
      </c>
      <c r="G24" s="8">
        <f>SUMIFS(tab_ifs2[2050],tab_ifs2[Displays],$B24,tab_ifs2[Factor],factor,tab_ifs2[Scenario sector],sector,tab_ifs2[Geography],country,tab_ifs2[Level],level)</f>
        <v>0.873</v>
      </c>
      <c r="H24" s="16">
        <f>SUMIFS(tab_ifs2[2050],tab_ifs2[Displays],$B24,tab_ifs2[Geography],country,tab_ifs2[Scenario sector],"Base")</f>
        <v>1.536</v>
      </c>
      <c r="I24" s="19" t="s">
        <v>785</v>
      </c>
      <c r="K24" s="37">
        <f t="shared" ref="K24:K28" si="12">F24-C24</f>
        <v>-0.23528274693190812</v>
      </c>
      <c r="L24" s="38">
        <f t="shared" ref="L24:M28" si="13">G24-D24</f>
        <v>-9.277000000000001</v>
      </c>
      <c r="M24" s="38">
        <f t="shared" si="13"/>
        <v>-11.094000000000001</v>
      </c>
    </row>
    <row r="25" spans="1:13" x14ac:dyDescent="0.3">
      <c r="A25" s="48" t="s">
        <v>629</v>
      </c>
      <c r="B25" s="5" t="s">
        <v>229</v>
      </c>
      <c r="C25" s="10">
        <f t="shared" si="10"/>
        <v>-0.38344296486443125</v>
      </c>
      <c r="D25" s="8">
        <f>SUMIFS(tab_ifs[2050],tab_ifs[Displays],$B25,tab_ifs[Factor],factor,tab_ifs[Scenario sector],sector,tab_ifs[Geography],country)</f>
        <v>3.843</v>
      </c>
      <c r="E25" s="16">
        <f>SUMIFS(tab_ifs[2050],tab_ifs[Displays],$B25,tab_ifs[Geography],country,tab_ifs[Scenario sector],"Base")</f>
        <v>6.2329999999999997</v>
      </c>
      <c r="F25" s="10">
        <f t="shared" si="11"/>
        <v>-0.31147540983606564</v>
      </c>
      <c r="G25" s="8">
        <f>SUMIFS(tab_ifs2[2050],tab_ifs2[Displays],$B25,tab_ifs2[Factor],factor,tab_ifs2[Scenario sector],sector,tab_ifs2[Geography],country,tab_ifs2[Level],level)</f>
        <v>3.2759999999999998</v>
      </c>
      <c r="H25" s="16">
        <f>SUMIFS(tab_ifs2[2050],tab_ifs2[Displays],$B25,tab_ifs2[Geography],country,tab_ifs2[Scenario sector],"Base")</f>
        <v>4.758</v>
      </c>
      <c r="I25" s="19" t="s">
        <v>786</v>
      </c>
      <c r="K25" s="37">
        <f t="shared" si="12"/>
        <v>7.1967555028365604E-2</v>
      </c>
      <c r="L25" s="38">
        <f t="shared" si="13"/>
        <v>-0.56700000000000017</v>
      </c>
      <c r="M25" s="38">
        <f t="shared" si="13"/>
        <v>-1.4749999999999996</v>
      </c>
    </row>
    <row r="26" spans="1:13" x14ac:dyDescent="0.3">
      <c r="A26" s="50"/>
      <c r="B26" s="5" t="s">
        <v>227</v>
      </c>
      <c r="C26" s="10">
        <f t="shared" si="10"/>
        <v>-0.21908602150537643</v>
      </c>
      <c r="D26" s="8">
        <f>SUMIFS(tab_ifs[2050],tab_ifs[Displays],$B26,tab_ifs[Factor],factor,tab_ifs[Scenario sector],sector,tab_ifs[Geography],country)</f>
        <v>11.62</v>
      </c>
      <c r="E26" s="16">
        <f>SUMIFS(tab_ifs[2050],tab_ifs[Displays],$B26,tab_ifs[Geography],country,tab_ifs[Scenario sector],"Base")</f>
        <v>14.88</v>
      </c>
      <c r="F26" s="10">
        <f t="shared" si="11"/>
        <v>-0.12724550898203588</v>
      </c>
      <c r="G26" s="8">
        <f>SUMIFS(tab_ifs2[2050],tab_ifs2[Displays],$B26,tab_ifs2[Factor],factor,tab_ifs2[Scenario sector],sector,tab_ifs2[Geography],country,tab_ifs2[Level],level)</f>
        <v>11.66</v>
      </c>
      <c r="H26" s="16">
        <f>SUMIFS(tab_ifs2[2050],tab_ifs2[Displays],$B26,tab_ifs2[Geography],country,tab_ifs2[Scenario sector],"Base")</f>
        <v>13.36</v>
      </c>
      <c r="I26" s="19" t="s">
        <v>786</v>
      </c>
      <c r="K26" s="37">
        <f t="shared" si="12"/>
        <v>9.1840512523340551E-2</v>
      </c>
      <c r="L26" s="38">
        <f t="shared" si="13"/>
        <v>4.0000000000000924E-2</v>
      </c>
      <c r="M26" s="38">
        <f t="shared" si="13"/>
        <v>-1.5200000000000014</v>
      </c>
    </row>
    <row r="27" spans="1:13" x14ac:dyDescent="0.3">
      <c r="A27" s="48" t="s">
        <v>630</v>
      </c>
      <c r="B27" s="5" t="s">
        <v>226</v>
      </c>
      <c r="C27" s="10">
        <f t="shared" si="10"/>
        <v>-5.4794520547945071E-2</v>
      </c>
      <c r="D27" s="8">
        <f>SUMIFS(tab_ifs[2050],tab_ifs[Displays],$B27,tab_ifs[Factor],factor,tab_ifs[Scenario sector],sector,tab_ifs[Geography],country)</f>
        <v>0.13800000000000001</v>
      </c>
      <c r="E27" s="16">
        <f>SUMIFS(tab_ifs[2050],tab_ifs[Displays],$B27,tab_ifs[Geography],country,tab_ifs[Scenario sector],"Base")</f>
        <v>0.14599999999999999</v>
      </c>
      <c r="F27" s="10">
        <f t="shared" si="11"/>
        <v>-0.11864406779661016</v>
      </c>
      <c r="G27" s="8">
        <f>SUMIFS(tab_ifs2[2050],tab_ifs2[Displays],$B27,tab_ifs2[Factor],factor,tab_ifs2[Scenario sector],sector,tab_ifs2[Geography],country,tab_ifs2[Level],level)</f>
        <v>0.104</v>
      </c>
      <c r="H27" s="16">
        <f>SUMIFS(tab_ifs2[2050],tab_ifs2[Displays],$B27,tab_ifs2[Geography],country,tab_ifs2[Scenario sector],"Base")</f>
        <v>0.11799999999999999</v>
      </c>
      <c r="I27" s="19" t="s">
        <v>787</v>
      </c>
      <c r="K27" s="37">
        <f t="shared" si="12"/>
        <v>-6.3849547248665095E-2</v>
      </c>
      <c r="L27" s="38">
        <f t="shared" si="13"/>
        <v>-3.4000000000000016E-2</v>
      </c>
      <c r="M27" s="38">
        <f t="shared" si="13"/>
        <v>-2.7999999999999997E-2</v>
      </c>
    </row>
    <row r="28" spans="1:13" x14ac:dyDescent="0.3">
      <c r="A28" s="50"/>
      <c r="B28" s="5" t="s">
        <v>253</v>
      </c>
      <c r="C28" s="10">
        <f t="shared" si="10"/>
        <v>2.9300054259359765E-2</v>
      </c>
      <c r="D28" s="8">
        <f>SUMIFS(tab_ifs[2050],tab_ifs[Displays],$B28,tab_ifs[Factor],factor,tab_ifs[Scenario sector],sector,tab_ifs[Geography],country)</f>
        <v>1.897</v>
      </c>
      <c r="E28" s="16">
        <f>SUMIFS(tab_ifs[2050],tab_ifs[Displays],$B28,tab_ifs[Geography],country,tab_ifs[Scenario sector],"Base")</f>
        <v>1.843</v>
      </c>
      <c r="F28" s="10">
        <f t="shared" si="11"/>
        <v>3.4389140271493243E-2</v>
      </c>
      <c r="G28" s="8">
        <f>SUMIFS(tab_ifs2[2050],tab_ifs2[Displays],$B28,tab_ifs2[Factor],factor,tab_ifs2[Scenario sector],sector,tab_ifs2[Geography],country,tab_ifs2[Level],level)</f>
        <v>2.286</v>
      </c>
      <c r="H28" s="16">
        <f>SUMIFS(tab_ifs2[2050],tab_ifs2[Displays],$B28,tab_ifs2[Geography],country,tab_ifs2[Scenario sector],"Base")</f>
        <v>2.21</v>
      </c>
      <c r="I28" s="19" t="s">
        <v>788</v>
      </c>
      <c r="K28" s="37">
        <f t="shared" si="12"/>
        <v>5.0890860121334779E-3</v>
      </c>
      <c r="L28" s="38">
        <f t="shared" si="13"/>
        <v>0.38900000000000001</v>
      </c>
      <c r="M28" s="38">
        <f t="shared" si="13"/>
        <v>0.36699999999999999</v>
      </c>
    </row>
    <row r="31" spans="1:13" x14ac:dyDescent="0.3">
      <c r="D31" s="4" t="b">
        <f>OR(ISNUMBER(SEARCH("x",B2)),ISNUMBER(SEARCH(CONCATENATE("Full "&amp;$A$2&amp;" access"),$B$2)))</f>
        <v>1</v>
      </c>
    </row>
  </sheetData>
  <mergeCells count="14">
    <mergeCell ref="A20:A22"/>
    <mergeCell ref="A23:A24"/>
    <mergeCell ref="A25:A26"/>
    <mergeCell ref="A27:A28"/>
    <mergeCell ref="A10:A11"/>
    <mergeCell ref="A12:A13"/>
    <mergeCell ref="A14:A15"/>
    <mergeCell ref="K6:M6"/>
    <mergeCell ref="K19:M19"/>
    <mergeCell ref="A7:A9"/>
    <mergeCell ref="C5:E5"/>
    <mergeCell ref="F5:H5"/>
    <mergeCell ref="C18:E18"/>
    <mergeCell ref="F18:H18"/>
  </mergeCells>
  <phoneticPr fontId="3" type="noConversion"/>
  <conditionalFormatting sqref="B2">
    <cfRule type="expression" dxfId="43" priority="55">
      <formula>NOT(OR(ISNUMBER(SEARCH("x",B2)),ISNUMBER(SEARCH(CONCATENATE("Full "&amp;$A$2&amp;" access"),$B$2))))</formula>
    </cfRule>
  </conditionalFormatting>
  <conditionalFormatting sqref="C7">
    <cfRule type="cellIs" dxfId="85" priority="60" operator="equal">
      <formula>1</formula>
    </cfRule>
    <cfRule type="cellIs" dxfId="84" priority="61" operator="lessThan">
      <formula>1</formula>
    </cfRule>
    <cfRule type="cellIs" dxfId="83" priority="62" operator="greaterThan">
      <formula>1</formula>
    </cfRule>
  </conditionalFormatting>
  <conditionalFormatting sqref="C8:C10 C15">
    <cfRule type="cellIs" dxfId="82" priority="64" operator="equal">
      <formula>0</formula>
    </cfRule>
    <cfRule type="cellIs" dxfId="81" priority="65" operator="lessThan">
      <formula>0</formula>
    </cfRule>
    <cfRule type="cellIs" dxfId="80" priority="66" operator="greaterThan">
      <formula>0</formula>
    </cfRule>
  </conditionalFormatting>
  <conditionalFormatting sqref="C11:C14">
    <cfRule type="cellIs" dxfId="79" priority="63" operator="equal">
      <formula>0</formula>
    </cfRule>
    <cfRule type="cellIs" dxfId="78" priority="67" operator="lessThan">
      <formula>0</formula>
    </cfRule>
    <cfRule type="cellIs" dxfId="77" priority="68" operator="greaterThan">
      <formula>0</formula>
    </cfRule>
  </conditionalFormatting>
  <conditionalFormatting sqref="C20">
    <cfRule type="cellIs" dxfId="76" priority="37" operator="equal">
      <formula>1</formula>
    </cfRule>
    <cfRule type="cellIs" dxfId="75" priority="38" operator="lessThan">
      <formula>1</formula>
    </cfRule>
    <cfRule type="cellIs" dxfId="74" priority="39" operator="greaterThan">
      <formula>1</formula>
    </cfRule>
  </conditionalFormatting>
  <conditionalFormatting sqref="C21:C23 C28">
    <cfRule type="cellIs" dxfId="73" priority="41" operator="equal">
      <formula>0</formula>
    </cfRule>
    <cfRule type="cellIs" dxfId="72" priority="42" operator="lessThan">
      <formula>0</formula>
    </cfRule>
    <cfRule type="cellIs" dxfId="71" priority="43" operator="greaterThan">
      <formula>0</formula>
    </cfRule>
  </conditionalFormatting>
  <conditionalFormatting sqref="C24:C27">
    <cfRule type="cellIs" dxfId="70" priority="40" operator="equal">
      <formula>0</formula>
    </cfRule>
    <cfRule type="cellIs" dxfId="69" priority="44" operator="lessThan">
      <formula>0</formula>
    </cfRule>
    <cfRule type="cellIs" dxfId="68" priority="45" operator="greaterThan">
      <formula>0</formula>
    </cfRule>
  </conditionalFormatting>
  <conditionalFormatting sqref="F7">
    <cfRule type="cellIs" dxfId="67" priority="7" operator="equal">
      <formula>1</formula>
    </cfRule>
    <cfRule type="cellIs" dxfId="66" priority="8" operator="lessThan">
      <formula>1</formula>
    </cfRule>
    <cfRule type="cellIs" dxfId="65" priority="9" operator="greaterThan">
      <formula>1</formula>
    </cfRule>
  </conditionalFormatting>
  <conditionalFormatting sqref="F8:F10">
    <cfRule type="cellIs" dxfId="64" priority="10" operator="equal">
      <formula>0</formula>
    </cfRule>
    <cfRule type="cellIs" dxfId="63" priority="11" operator="lessThan">
      <formula>0</formula>
    </cfRule>
    <cfRule type="cellIs" dxfId="62" priority="12" operator="greaterThan">
      <formula>0</formula>
    </cfRule>
  </conditionalFormatting>
  <conditionalFormatting sqref="F11:F14">
    <cfRule type="cellIs" dxfId="61" priority="31" operator="equal">
      <formula>0</formula>
    </cfRule>
    <cfRule type="cellIs" dxfId="60" priority="35" operator="lessThan">
      <formula>0</formula>
    </cfRule>
    <cfRule type="cellIs" dxfId="59" priority="36" operator="greaterThan">
      <formula>0</formula>
    </cfRule>
  </conditionalFormatting>
  <conditionalFormatting sqref="F15">
    <cfRule type="cellIs" dxfId="58" priority="32" operator="equal">
      <formula>0</formula>
    </cfRule>
    <cfRule type="cellIs" dxfId="57" priority="33" operator="lessThan">
      <formula>0</formula>
    </cfRule>
    <cfRule type="cellIs" dxfId="56" priority="34" operator="greaterThan">
      <formula>0</formula>
    </cfRule>
  </conditionalFormatting>
  <conditionalFormatting sqref="F20">
    <cfRule type="cellIs" dxfId="55" priority="1" operator="equal">
      <formula>1</formula>
    </cfRule>
    <cfRule type="cellIs" dxfId="54" priority="2" operator="lessThan">
      <formula>1</formula>
    </cfRule>
    <cfRule type="cellIs" dxfId="53" priority="3" operator="greaterThan">
      <formula>1</formula>
    </cfRule>
  </conditionalFormatting>
  <conditionalFormatting sqref="F21:F23">
    <cfRule type="cellIs" dxfId="52" priority="4" operator="equal">
      <formula>0</formula>
    </cfRule>
    <cfRule type="cellIs" dxfId="51" priority="5" operator="lessThan">
      <formula>0</formula>
    </cfRule>
    <cfRule type="cellIs" dxfId="50" priority="6" operator="greaterThan">
      <formula>0</formula>
    </cfRule>
  </conditionalFormatting>
  <conditionalFormatting sqref="F24:F27">
    <cfRule type="cellIs" dxfId="49" priority="22" operator="equal">
      <formula>0</formula>
    </cfRule>
    <cfRule type="cellIs" dxfId="48" priority="26" operator="lessThan">
      <formula>0</formula>
    </cfRule>
    <cfRule type="cellIs" dxfId="47" priority="27" operator="greaterThan">
      <formula>0</formula>
    </cfRule>
  </conditionalFormatting>
  <conditionalFormatting sqref="F28">
    <cfRule type="cellIs" dxfId="46" priority="23" operator="equal">
      <formula>0</formula>
    </cfRule>
    <cfRule type="cellIs" dxfId="45" priority="24" operator="lessThan">
      <formula>0</formula>
    </cfRule>
    <cfRule type="cellIs" dxfId="44" priority="25" operator="greaterThan">
      <formula>0</formula>
    </cfRule>
  </conditionalFormatting>
  <conditionalFormatting sqref="K7:K15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59E0907-0D46-4ABE-8494-8311FA9369F4}</x14:id>
        </ext>
      </extLst>
    </cfRule>
  </conditionalFormatting>
  <conditionalFormatting sqref="K20:K28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AE45C2-82F3-4798-96EF-9AF2A7CAC77B}</x14:id>
        </ext>
      </extLst>
    </cfRule>
  </conditionalFormatting>
  <conditionalFormatting sqref="L7:L15">
    <cfRule type="dataBar" priority="1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827479F-5731-42BE-91B5-B41EB99ECC84}</x14:id>
        </ext>
      </extLst>
    </cfRule>
  </conditionalFormatting>
  <conditionalFormatting sqref="L20:L28">
    <cfRule type="dataBar" priority="1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4FE6CC9-3699-445B-9A4E-D0FBCDB93466}</x14:id>
        </ext>
      </extLst>
    </cfRule>
  </conditionalFormatting>
  <conditionalFormatting sqref="M7:M15">
    <cfRule type="dataBar" priority="1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5745E7D-C004-4C9B-914E-3B8F64B42912}</x14:id>
        </ext>
      </extLst>
    </cfRule>
  </conditionalFormatting>
  <conditionalFormatting sqref="M20:M28">
    <cfRule type="dataBar" priority="1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9A6F4A0-FA28-4C3E-A36B-CED71B291EA2}</x14:id>
        </ext>
      </extLst>
    </cfRule>
  </conditionalFormatting>
  <dataValidations count="2">
    <dataValidation type="list" allowBlank="1" showInputMessage="1" showErrorMessage="1" sqref="D2" xr:uid="{98F73DE1-6E7E-4ECC-932B-19DDEE9E042F}">
      <formula1>"Safely Managed, At Least Basic"</formula1>
    </dataValidation>
    <dataValidation type="list" errorStyle="warning" allowBlank="1" showInputMessage="1" showErrorMessage="1" sqref="B2" xr:uid="{A5BEC261-6A6B-4387-8787-207C71520086}">
      <formula1>IF($A$2="Sanitation",list_san,IF($A$2="Water",list_wat,list_watsan))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59E0907-0D46-4ABE-8494-8311FA9369F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7:K15</xm:sqref>
        </x14:conditionalFormatting>
        <x14:conditionalFormatting xmlns:xm="http://schemas.microsoft.com/office/excel/2006/main">
          <x14:cfRule type="dataBar" id="{A1AE45C2-82F3-4798-96EF-9AF2A7CAC77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20:K28</xm:sqref>
        </x14:conditionalFormatting>
        <x14:conditionalFormatting xmlns:xm="http://schemas.microsoft.com/office/excel/2006/main">
          <x14:cfRule type="dataBar" id="{5827479F-5731-42BE-91B5-B41EB99ECC8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7:L15</xm:sqref>
        </x14:conditionalFormatting>
        <x14:conditionalFormatting xmlns:xm="http://schemas.microsoft.com/office/excel/2006/main">
          <x14:cfRule type="dataBar" id="{84FE6CC9-3699-445B-9A4E-D0FBCDB9346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20:L28</xm:sqref>
        </x14:conditionalFormatting>
        <x14:conditionalFormatting xmlns:xm="http://schemas.microsoft.com/office/excel/2006/main">
          <x14:cfRule type="dataBar" id="{05745E7D-C004-4C9B-914E-3B8F64B4291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M7:M15</xm:sqref>
        </x14:conditionalFormatting>
        <x14:conditionalFormatting xmlns:xm="http://schemas.microsoft.com/office/excel/2006/main">
          <x14:cfRule type="dataBar" id="{59A6F4A0-FA28-4C3E-A36B-CED71B291EA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M20:M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15EEBEB-FC36-41D7-A69D-602E1637553F}">
          <x14:formula1>
            <xm:f>'Listes definitions'!$B$2:$B$24</xm:f>
          </x14:formula1>
          <xm:sqref>C2</xm:sqref>
        </x14:dataValidation>
        <x14:dataValidation type="list" allowBlank="1" showInputMessage="1" showErrorMessage="1" xr:uid="{C22BF93D-DE33-4B4F-B487-CB639F79BFF7}">
          <x14:formula1>
            <xm:f>'Listes definitions'!$C$2:$C$4</xm:f>
          </x14:formula1>
          <xm:sqref>A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U O W c 1 a u Q 2 l A A A A 9 g A A A B I A H A B D b 2 5 m a W c v U G F j a 2 F n Z S 5 4 b W w g o h g A K K A U A A A A A A A A A A A A A A A A A A A A A A A A A A A A h Y 9 L C s I w G I S v U r J v X k W Q 8 j c F X b i x I A j i N s T Y B t t U m t T 0 b i 4 8 k l e w o l V 3 L m f m G 5 i 5 X 2 + Q D 0 0 d X X T n T G s z x D B F k b a q P R h b Z q j 3 x 3 i O c g E b q U 6 y 1 N E I W 5 c O z m S o 8 v 6 c E h J C w C H B b V c S T i k j + 2 K 9 V Z V u Z G y s 8 9 I q j T 6 t w / 8 W E r B 7 j R E c s 4 T h G e W Y A p l M K I z 9 A n z c + 0 x / T F j 2 t e 8 7 L b S N V w s g k w T y / i A e U E s D B B Q A A g A I A E 2 F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h Q 5 Z K I p H u A 4 A A A A R A A A A E w A c A E Z v c m 1 1 b G F z L 1 N l Y 3 R p b 2 4 x L m 0 g o h g A K K A U A A A A A A A A A A A A A A A A A A A A A A A A A A A A K 0 5 N L s n M z 1 M I h t C G 1 g B Q S w E C L Q A U A A I A C A B N h Q 5 Z z V q 5 D a U A A A D 2 A A A A E g A A A A A A A A A A A A A A A A A A A A A A Q 2 9 u Z m l n L 1 B h Y 2 t h Z 2 U u e G 1 s U E s B A i 0 A F A A C A A g A T Y U O W Q / K 6 a u k A A A A 6 Q A A A B M A A A A A A A A A A A A A A A A A 8 Q A A A F t D b 2 5 0 Z W 5 0 X 1 R 5 c G V z X S 5 4 b W x Q S w E C L Q A U A A I A C A B N h Q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b 9 1 K i y m s U a i w W h K / z d U R A A A A A A C A A A A A A A Q Z g A A A A E A A C A A A A A A n Q 6 r C q 8 W c s d / B 9 9 B x p n 9 n T e o r u R 7 v q M X Q t f 1 X O K o L w A A A A A O g A A A A A I A A C A A A A B t P R h 8 i g 5 S 6 z r w h P l U + y Z X u T b p G t s 5 Y m f P I n S x X w l N J 1 A A A A C P L 3 q c e f 6 O U R q H x m 4 H 8 U g e n y y N g h z t Z R q X h z 1 C V P Z T p c Y a t r N C Z j U 9 g 1 5 F + n 3 W h U k 8 w 3 x 9 N D I 9 E m I w b D 2 J 7 8 X g b h x + b u i y o k B Y z e R y q D j e A U A A A A C 2 R s G J 5 K t B Z / K m t N j l Y Q c A Q W Q g a H + q l B 6 1 1 G 9 D y K w O M I G N s s k v E J W S 9 d K v x U H y K 3 w p s 0 0 l 2 I E B l Q H 3 x u f G k L k U < / D a t a M a s h u p > 
</file>

<file path=customXml/itemProps1.xml><?xml version="1.0" encoding="utf-8"?>
<ds:datastoreItem xmlns:ds="http://schemas.openxmlformats.org/officeDocument/2006/customXml" ds:itemID="{9BF8BB67-2757-4ACD-AA05-049FFF679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4</vt:i4>
      </vt:variant>
    </vt:vector>
  </HeadingPairs>
  <TitlesOfParts>
    <vt:vector size="26" baseType="lpstr">
      <vt:lpstr>Help for countries sum</vt:lpstr>
      <vt:lpstr>13. Sanitation Services, Access</vt:lpstr>
      <vt:lpstr>Transpose &amp; sort A-Z</vt:lpstr>
      <vt:lpstr>Paste values</vt:lpstr>
      <vt:lpstr>Listes definitions</vt:lpstr>
      <vt:lpstr>IFs old data</vt:lpstr>
      <vt:lpstr>IFs new data</vt:lpstr>
      <vt:lpstr>IFs data for graphs</vt:lpstr>
      <vt:lpstr>Dashboard</vt:lpstr>
      <vt:lpstr>Graphs</vt:lpstr>
      <vt:lpstr>Scenarios</vt:lpstr>
      <vt:lpstr>14. Sanitation Services, Access</vt:lpstr>
      <vt:lpstr>Graphs!country</vt:lpstr>
      <vt:lpstr>country</vt:lpstr>
      <vt:lpstr>factor</vt:lpstr>
      <vt:lpstr>Graphs!level</vt:lpstr>
      <vt:lpstr>level</vt:lpstr>
      <vt:lpstr>list_san</vt:lpstr>
      <vt:lpstr>list_wat</vt:lpstr>
      <vt:lpstr>list_watsan</vt:lpstr>
      <vt:lpstr>San</vt:lpstr>
      <vt:lpstr>Sanitation</vt:lpstr>
      <vt:lpstr>Graphs!sector</vt:lpstr>
      <vt:lpstr>sector</vt:lpstr>
      <vt:lpstr>Wat_San</vt:lpstr>
      <vt:lpstr>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ou Boroma</dc:creator>
  <cp:lastModifiedBy>Sanou Boroma</cp:lastModifiedBy>
  <dcterms:created xsi:type="dcterms:W3CDTF">2024-08-14T14:59:10Z</dcterms:created>
  <dcterms:modified xsi:type="dcterms:W3CDTF">2024-08-29T20:58:41Z</dcterms:modified>
</cp:coreProperties>
</file>